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60" windowWidth="54915" windowHeight="1156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_xlnm.Print_Area" localSheetId="2">'01. Rating-Trigger Monitoring'!$A$1:$AA$88</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I117" i="22"/>
  <c r="G117" i="22"/>
  <c r="E117" i="22"/>
  <c r="G116" i="22"/>
  <c r="I116" i="22" s="1"/>
  <c r="E116" i="22"/>
  <c r="I112" i="22"/>
  <c r="E112" i="22"/>
  <c r="C112" i="22"/>
  <c r="G112" i="22" s="1"/>
  <c r="I111" i="22"/>
  <c r="E111" i="22"/>
  <c r="C111" i="22"/>
  <c r="G111" i="22" s="1"/>
  <c r="I110" i="22"/>
  <c r="E110" i="22"/>
  <c r="C110" i="22"/>
  <c r="G110" i="22" s="1"/>
  <c r="I109" i="22"/>
  <c r="E109" i="22"/>
  <c r="C109" i="22"/>
  <c r="G109" i="22" s="1"/>
  <c r="I108" i="22"/>
  <c r="E108" i="22"/>
  <c r="C108" i="22"/>
  <c r="G108" i="22" s="1"/>
  <c r="I107" i="22"/>
  <c r="E107" i="22"/>
  <c r="C107" i="22"/>
  <c r="G107" i="22" s="1"/>
  <c r="I106" i="22"/>
  <c r="E106" i="22"/>
  <c r="C106" i="22"/>
  <c r="G106" i="22" s="1"/>
  <c r="I105" i="22"/>
  <c r="E105" i="22"/>
  <c r="C105" i="22"/>
  <c r="G105" i="22" s="1"/>
  <c r="I104" i="22"/>
  <c r="E104" i="22"/>
  <c r="C104" i="22"/>
  <c r="G104" i="22" s="1"/>
  <c r="I103" i="22"/>
  <c r="E103" i="22"/>
  <c r="C103" i="22"/>
  <c r="G103" i="22" s="1"/>
  <c r="I102" i="22"/>
  <c r="I113" i="22" s="1"/>
  <c r="E102" i="22"/>
  <c r="E113" i="22" s="1"/>
  <c r="C102" i="22"/>
  <c r="C113" i="22" s="1"/>
  <c r="G96" i="22"/>
  <c r="E96" i="22"/>
  <c r="G95" i="22"/>
  <c r="I95" i="22" s="1"/>
  <c r="E95" i="22"/>
  <c r="G94" i="22"/>
  <c r="I94" i="22" s="1"/>
  <c r="E94" i="22"/>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E78" i="22"/>
  <c r="C78" i="22"/>
  <c r="I72" i="22"/>
  <c r="G72" i="22"/>
  <c r="E72" i="22"/>
  <c r="G71" i="22"/>
  <c r="I71" i="22" s="1"/>
  <c r="E71" i="22"/>
  <c r="G70" i="22"/>
  <c r="E70" i="22"/>
  <c r="I66" i="22"/>
  <c r="E66" i="22"/>
  <c r="C66" i="22"/>
  <c r="I65" i="22"/>
  <c r="E65" i="22"/>
  <c r="C65" i="22"/>
  <c r="I64" i="22"/>
  <c r="E64" i="22"/>
  <c r="C64" i="22"/>
  <c r="I63" i="22"/>
  <c r="E63" i="22"/>
  <c r="C63" i="22"/>
  <c r="I62" i="22"/>
  <c r="E62" i="22"/>
  <c r="C62" i="22"/>
  <c r="G62" i="22" s="1"/>
  <c r="I61" i="22"/>
  <c r="J61" i="22" s="1"/>
  <c r="G61" i="22"/>
  <c r="E61" i="22"/>
  <c r="C61" i="22"/>
  <c r="I60" i="22"/>
  <c r="E60" i="22"/>
  <c r="C60" i="22"/>
  <c r="G60" i="22" s="1"/>
  <c r="I59" i="22"/>
  <c r="G59" i="22"/>
  <c r="E59" i="22"/>
  <c r="C59" i="22"/>
  <c r="I58" i="22"/>
  <c r="E58" i="22"/>
  <c r="C58" i="22"/>
  <c r="G58" i="22" s="1"/>
  <c r="I57" i="22"/>
  <c r="G57" i="22"/>
  <c r="E57" i="22"/>
  <c r="C57" i="22"/>
  <c r="I56" i="22"/>
  <c r="E56" i="22"/>
  <c r="C56" i="22"/>
  <c r="G56" i="22" s="1"/>
  <c r="I55" i="22"/>
  <c r="J55" i="22" s="1"/>
  <c r="E55" i="22"/>
  <c r="C55" i="22"/>
  <c r="D55" i="22" s="1"/>
  <c r="I54" i="22"/>
  <c r="E54" i="22"/>
  <c r="C54" i="22"/>
  <c r="D54" i="22" s="1"/>
  <c r="I53" i="22"/>
  <c r="I67" i="22" s="1"/>
  <c r="E53" i="22"/>
  <c r="E67" i="22" s="1"/>
  <c r="C53" i="22"/>
  <c r="C67" i="22" s="1"/>
  <c r="I47" i="22"/>
  <c r="G47" i="22"/>
  <c r="E47" i="22"/>
  <c r="I46" i="22"/>
  <c r="G46" i="22"/>
  <c r="E46" i="22"/>
  <c r="I42" i="22"/>
  <c r="E42" i="22"/>
  <c r="C42" i="22"/>
  <c r="I41" i="22"/>
  <c r="E41" i="22"/>
  <c r="C41" i="22"/>
  <c r="I40" i="22"/>
  <c r="E40" i="22"/>
  <c r="C40" i="22"/>
  <c r="I39" i="22"/>
  <c r="E39" i="22"/>
  <c r="C39" i="22"/>
  <c r="I38" i="22"/>
  <c r="E38" i="22"/>
  <c r="C38" i="22"/>
  <c r="I37" i="22"/>
  <c r="E37" i="22"/>
  <c r="C37" i="22"/>
  <c r="I36" i="22"/>
  <c r="E36" i="22"/>
  <c r="C36" i="22"/>
  <c r="I35" i="22"/>
  <c r="E35" i="22"/>
  <c r="C35" i="22"/>
  <c r="I34" i="22"/>
  <c r="E34" i="22"/>
  <c r="C34" i="22"/>
  <c r="I33" i="22"/>
  <c r="E33" i="22"/>
  <c r="C33" i="22"/>
  <c r="I32" i="22"/>
  <c r="E32" i="22"/>
  <c r="C32" i="22"/>
  <c r="I31" i="22"/>
  <c r="E31" i="22"/>
  <c r="C31" i="22"/>
  <c r="I23" i="22"/>
  <c r="E23" i="22"/>
  <c r="C23" i="22"/>
  <c r="I22" i="22"/>
  <c r="E22" i="22"/>
  <c r="C22" i="22"/>
  <c r="I15" i="22"/>
  <c r="I16" i="22" s="1"/>
  <c r="G15" i="22"/>
  <c r="G16" i="22" s="1"/>
  <c r="I14" i="22"/>
  <c r="J14" i="22" s="1"/>
  <c r="G14" i="22"/>
  <c r="H14" i="22" s="1"/>
  <c r="C285" i="21"/>
  <c r="C284" i="21"/>
  <c r="C283" i="21"/>
  <c r="C282" i="21"/>
  <c r="I269" i="21"/>
  <c r="E269" i="21"/>
  <c r="C269" i="21"/>
  <c r="G269" i="21" s="1"/>
  <c r="I268" i="21"/>
  <c r="E268" i="21"/>
  <c r="C268" i="21"/>
  <c r="G268" i="21" s="1"/>
  <c r="I267" i="21"/>
  <c r="E267" i="21"/>
  <c r="C267" i="21"/>
  <c r="G267" i="21" s="1"/>
  <c r="I266" i="21"/>
  <c r="E266" i="21"/>
  <c r="C266" i="21"/>
  <c r="G266" i="21" s="1"/>
  <c r="I265" i="21"/>
  <c r="E265" i="21"/>
  <c r="C265" i="21"/>
  <c r="G265" i="21" s="1"/>
  <c r="I264" i="21"/>
  <c r="E264" i="21"/>
  <c r="C264" i="21"/>
  <c r="G264" i="21" s="1"/>
  <c r="I263" i="21"/>
  <c r="E263" i="21"/>
  <c r="C263" i="21"/>
  <c r="G263" i="21" s="1"/>
  <c r="I262" i="21"/>
  <c r="J262" i="21" s="1"/>
  <c r="E262" i="21"/>
  <c r="F262" i="21" s="1"/>
  <c r="C262" i="21"/>
  <c r="G262" i="21" s="1"/>
  <c r="I261" i="21"/>
  <c r="J261" i="21" s="1"/>
  <c r="E261" i="21"/>
  <c r="F261" i="21" s="1"/>
  <c r="C261" i="21"/>
  <c r="G261" i="21" s="1"/>
  <c r="I260" i="21"/>
  <c r="J260" i="21" s="1"/>
  <c r="E260" i="21"/>
  <c r="F260" i="21" s="1"/>
  <c r="C260" i="21"/>
  <c r="G260" i="21" s="1"/>
  <c r="I259" i="21"/>
  <c r="J259" i="21" s="1"/>
  <c r="E259" i="21"/>
  <c r="F259" i="21" s="1"/>
  <c r="C259" i="21"/>
  <c r="G259" i="21" s="1"/>
  <c r="I258" i="21"/>
  <c r="J258" i="21" s="1"/>
  <c r="E258" i="21"/>
  <c r="F258" i="21" s="1"/>
  <c r="C258" i="21"/>
  <c r="G258" i="21" s="1"/>
  <c r="I257" i="21"/>
  <c r="J257" i="21" s="1"/>
  <c r="E257" i="21"/>
  <c r="F257" i="21" s="1"/>
  <c r="C257" i="21"/>
  <c r="G257" i="21" s="1"/>
  <c r="I256" i="21"/>
  <c r="J256" i="21" s="1"/>
  <c r="E256" i="21"/>
  <c r="F256" i="21" s="1"/>
  <c r="C256" i="21"/>
  <c r="G256" i="21" s="1"/>
  <c r="I255" i="21"/>
  <c r="J255" i="21" s="1"/>
  <c r="E255" i="21"/>
  <c r="F255" i="21" s="1"/>
  <c r="C255" i="21"/>
  <c r="G255" i="21" s="1"/>
  <c r="I254" i="21"/>
  <c r="I270" i="21" s="1"/>
  <c r="E254" i="21"/>
  <c r="E270" i="21" s="1"/>
  <c r="C254" i="21"/>
  <c r="C270" i="21" s="1"/>
  <c r="I247" i="21"/>
  <c r="E247" i="21"/>
  <c r="C247" i="21"/>
  <c r="G247" i="21" s="1"/>
  <c r="I246" i="21"/>
  <c r="E246" i="21"/>
  <c r="C246" i="21"/>
  <c r="G246" i="21" s="1"/>
  <c r="I245" i="21"/>
  <c r="E245" i="21"/>
  <c r="C245" i="21"/>
  <c r="G245" i="21" s="1"/>
  <c r="I244" i="21"/>
  <c r="I248" i="21" s="1"/>
  <c r="E244" i="21"/>
  <c r="E248" i="21" s="1"/>
  <c r="C244" i="21"/>
  <c r="C248" i="21" s="1"/>
  <c r="G238" i="21"/>
  <c r="E238" i="21"/>
  <c r="G237" i="21"/>
  <c r="I237" i="21" s="1"/>
  <c r="E237" i="21"/>
  <c r="G236" i="21"/>
  <c r="E236" i="21"/>
  <c r="I236" i="21" s="1"/>
  <c r="I232" i="21"/>
  <c r="E232" i="21"/>
  <c r="C232" i="21"/>
  <c r="G232" i="21" s="1"/>
  <c r="I231" i="21"/>
  <c r="E231" i="21"/>
  <c r="C231" i="21"/>
  <c r="G231" i="21" s="1"/>
  <c r="I230" i="21"/>
  <c r="E230" i="21"/>
  <c r="C230" i="21"/>
  <c r="G230" i="21" s="1"/>
  <c r="I229" i="21"/>
  <c r="E229" i="21"/>
  <c r="C229" i="21"/>
  <c r="G229" i="21" s="1"/>
  <c r="I228" i="21"/>
  <c r="E228" i="21"/>
  <c r="C228" i="21"/>
  <c r="G228" i="21" s="1"/>
  <c r="I227" i="21"/>
  <c r="E227" i="21"/>
  <c r="C227" i="21"/>
  <c r="G227" i="21" s="1"/>
  <c r="I226" i="21"/>
  <c r="E226" i="21"/>
  <c r="C226" i="21"/>
  <c r="G226" i="21" s="1"/>
  <c r="I225" i="21"/>
  <c r="E225" i="21"/>
  <c r="C225" i="21"/>
  <c r="G225" i="21" s="1"/>
  <c r="I224" i="21"/>
  <c r="E224" i="21"/>
  <c r="C224" i="21"/>
  <c r="G224" i="21" s="1"/>
  <c r="I223" i="21"/>
  <c r="E223" i="21"/>
  <c r="C223" i="21"/>
  <c r="C233" i="21" s="1"/>
  <c r="G217" i="21"/>
  <c r="E217" i="21"/>
  <c r="G216" i="21"/>
  <c r="I216" i="21" s="1"/>
  <c r="E216" i="21"/>
  <c r="G215" i="21"/>
  <c r="E215" i="21"/>
  <c r="I215" i="21" s="1"/>
  <c r="I211" i="21"/>
  <c r="E211" i="21"/>
  <c r="G211" i="21" s="1"/>
  <c r="C211" i="21"/>
  <c r="I210" i="21"/>
  <c r="E210" i="21"/>
  <c r="G210" i="21" s="1"/>
  <c r="C210" i="21"/>
  <c r="I209" i="21"/>
  <c r="E209" i="21"/>
  <c r="G209" i="21" s="1"/>
  <c r="C209" i="21"/>
  <c r="I208" i="21"/>
  <c r="E208" i="21"/>
  <c r="G208" i="21" s="1"/>
  <c r="C208" i="21"/>
  <c r="I207" i="21"/>
  <c r="E207" i="21"/>
  <c r="G207" i="21" s="1"/>
  <c r="C207" i="21"/>
  <c r="I206" i="21"/>
  <c r="E206" i="21"/>
  <c r="G206" i="21" s="1"/>
  <c r="C206" i="21"/>
  <c r="I205" i="21"/>
  <c r="E205" i="21"/>
  <c r="G205" i="21" s="1"/>
  <c r="C205" i="21"/>
  <c r="I204" i="21"/>
  <c r="E204" i="21"/>
  <c r="G204" i="21" s="1"/>
  <c r="C204" i="21"/>
  <c r="I203" i="21"/>
  <c r="E203" i="21"/>
  <c r="C203" i="21"/>
  <c r="I202" i="21"/>
  <c r="E202" i="21"/>
  <c r="D202" i="21"/>
  <c r="C202" i="21"/>
  <c r="I201" i="21"/>
  <c r="E201" i="21"/>
  <c r="E212" i="21" s="1"/>
  <c r="D201" i="21"/>
  <c r="C201" i="21"/>
  <c r="C212" i="21" s="1"/>
  <c r="I194" i="21"/>
  <c r="I193" i="21"/>
  <c r="I189" i="21"/>
  <c r="E189" i="21"/>
  <c r="C189" i="21"/>
  <c r="I188" i="21"/>
  <c r="E188" i="21"/>
  <c r="C188" i="21"/>
  <c r="D188" i="21" s="1"/>
  <c r="I187" i="21"/>
  <c r="E187" i="21"/>
  <c r="C187" i="21"/>
  <c r="I186" i="21"/>
  <c r="E186" i="21"/>
  <c r="C186" i="21"/>
  <c r="I185" i="21"/>
  <c r="E185" i="21"/>
  <c r="C185" i="21"/>
  <c r="D185" i="21" s="1"/>
  <c r="I184" i="21"/>
  <c r="E184" i="21"/>
  <c r="C184" i="21"/>
  <c r="D184" i="21" s="1"/>
  <c r="I183" i="21"/>
  <c r="E183" i="21"/>
  <c r="C183" i="21"/>
  <c r="D183" i="21" s="1"/>
  <c r="I182" i="21"/>
  <c r="E182" i="21"/>
  <c r="C182" i="21"/>
  <c r="I181" i="21"/>
  <c r="E181" i="21"/>
  <c r="C181" i="21"/>
  <c r="D181" i="21" s="1"/>
  <c r="I180" i="21"/>
  <c r="E180" i="21"/>
  <c r="C180" i="21"/>
  <c r="D180" i="21" s="1"/>
  <c r="I179" i="21"/>
  <c r="E179" i="21"/>
  <c r="C179" i="21"/>
  <c r="D179" i="21" s="1"/>
  <c r="I178" i="21"/>
  <c r="E178" i="21"/>
  <c r="C178" i="21"/>
  <c r="I177" i="21"/>
  <c r="E177" i="21"/>
  <c r="C177" i="21"/>
  <c r="D177" i="21" s="1"/>
  <c r="I176" i="21"/>
  <c r="E176" i="21"/>
  <c r="C176" i="21"/>
  <c r="D176" i="21" s="1"/>
  <c r="I175" i="21"/>
  <c r="E175" i="21"/>
  <c r="C175" i="21"/>
  <c r="D175" i="21" s="1"/>
  <c r="I174" i="21"/>
  <c r="I190" i="21" s="1"/>
  <c r="E174" i="21"/>
  <c r="C174" i="21"/>
  <c r="C190" i="21" s="1"/>
  <c r="G168" i="21"/>
  <c r="E168" i="21"/>
  <c r="G167" i="21"/>
  <c r="I167" i="21" s="1"/>
  <c r="E167" i="21"/>
  <c r="G166" i="21"/>
  <c r="I166" i="21" s="1"/>
  <c r="E166" i="21"/>
  <c r="I162" i="21"/>
  <c r="E162" i="21"/>
  <c r="C162" i="21"/>
  <c r="I161" i="21"/>
  <c r="E161" i="21"/>
  <c r="C161" i="21"/>
  <c r="I160" i="21"/>
  <c r="E160" i="21"/>
  <c r="C160" i="21"/>
  <c r="G160" i="21" s="1"/>
  <c r="I159" i="21"/>
  <c r="E159" i="21"/>
  <c r="C159" i="21"/>
  <c r="G159" i="21" s="1"/>
  <c r="I158" i="21"/>
  <c r="E158" i="21"/>
  <c r="C158" i="21"/>
  <c r="I157" i="21"/>
  <c r="E157" i="21"/>
  <c r="C157" i="21"/>
  <c r="I156" i="21"/>
  <c r="E156" i="21"/>
  <c r="C156" i="21"/>
  <c r="G156" i="21" s="1"/>
  <c r="I155" i="21"/>
  <c r="E155" i="21"/>
  <c r="C155" i="21"/>
  <c r="G155" i="21" s="1"/>
  <c r="I154" i="21"/>
  <c r="E154" i="21"/>
  <c r="C154" i="21"/>
  <c r="I153" i="21"/>
  <c r="E153" i="21"/>
  <c r="C153" i="21"/>
  <c r="I152" i="21"/>
  <c r="E152" i="21"/>
  <c r="C152" i="21"/>
  <c r="G152" i="21" s="1"/>
  <c r="I151" i="21"/>
  <c r="E151" i="21"/>
  <c r="C151" i="21"/>
  <c r="G151" i="21" s="1"/>
  <c r="I150" i="21"/>
  <c r="E150" i="21"/>
  <c r="C150" i="21"/>
  <c r="C163" i="21" s="1"/>
  <c r="I143" i="21"/>
  <c r="E143" i="21"/>
  <c r="C143" i="21"/>
  <c r="I142" i="21"/>
  <c r="E142" i="21"/>
  <c r="C142" i="21"/>
  <c r="D142" i="21" s="1"/>
  <c r="I141" i="21"/>
  <c r="E141" i="21"/>
  <c r="C141" i="21"/>
  <c r="G141" i="21" s="1"/>
  <c r="I140" i="21"/>
  <c r="E140" i="21"/>
  <c r="C140" i="21"/>
  <c r="G140" i="21" s="1"/>
  <c r="I139" i="21"/>
  <c r="E139" i="21"/>
  <c r="C139" i="21"/>
  <c r="I138" i="21"/>
  <c r="E138" i="21"/>
  <c r="C138" i="21"/>
  <c r="D138" i="21" s="1"/>
  <c r="I137" i="21"/>
  <c r="E137" i="21"/>
  <c r="C137" i="21"/>
  <c r="G137" i="21" s="1"/>
  <c r="I136" i="21"/>
  <c r="E136" i="21"/>
  <c r="C136" i="21"/>
  <c r="G136" i="21" s="1"/>
  <c r="I135" i="21"/>
  <c r="E135" i="21"/>
  <c r="C135" i="21"/>
  <c r="G135" i="21" s="1"/>
  <c r="I134" i="21"/>
  <c r="E134" i="21"/>
  <c r="C134" i="21"/>
  <c r="D134" i="21" s="1"/>
  <c r="I133" i="21"/>
  <c r="E133" i="21"/>
  <c r="C133" i="21"/>
  <c r="G133" i="21" s="1"/>
  <c r="I132" i="21"/>
  <c r="E132" i="21"/>
  <c r="C132" i="21"/>
  <c r="G132" i="21" s="1"/>
  <c r="I131" i="21"/>
  <c r="E131" i="21"/>
  <c r="C131" i="21"/>
  <c r="G131" i="21" s="1"/>
  <c r="I130" i="21"/>
  <c r="E130" i="21"/>
  <c r="C130" i="21"/>
  <c r="D130" i="21" s="1"/>
  <c r="I129" i="21"/>
  <c r="E129" i="21"/>
  <c r="C129" i="21"/>
  <c r="G129" i="21" s="1"/>
  <c r="I128" i="21"/>
  <c r="E128" i="21"/>
  <c r="C128" i="21"/>
  <c r="G128" i="21" s="1"/>
  <c r="I127" i="21"/>
  <c r="E127" i="21"/>
  <c r="E144" i="21" s="1"/>
  <c r="C127" i="21"/>
  <c r="C144" i="21" s="1"/>
  <c r="G121" i="21"/>
  <c r="E121" i="21"/>
  <c r="I120" i="21"/>
  <c r="G120" i="21"/>
  <c r="E120" i="21"/>
  <c r="G119" i="21"/>
  <c r="I119" i="21" s="1"/>
  <c r="E119" i="21"/>
  <c r="I115" i="21"/>
  <c r="E115" i="21"/>
  <c r="C115" i="21"/>
  <c r="I114" i="21"/>
  <c r="E114" i="21"/>
  <c r="C114" i="21"/>
  <c r="I113" i="21"/>
  <c r="E113" i="21"/>
  <c r="C113" i="21"/>
  <c r="I112" i="21"/>
  <c r="E112" i="21"/>
  <c r="C112" i="21"/>
  <c r="I111" i="21"/>
  <c r="E111" i="21"/>
  <c r="C111" i="21"/>
  <c r="I110" i="21"/>
  <c r="E110" i="21"/>
  <c r="C110" i="21"/>
  <c r="I109" i="21"/>
  <c r="E109" i="21"/>
  <c r="C109" i="21"/>
  <c r="I108" i="21"/>
  <c r="E108" i="21"/>
  <c r="C108" i="21"/>
  <c r="I107" i="21"/>
  <c r="E107" i="21"/>
  <c r="C107" i="21"/>
  <c r="I106" i="21"/>
  <c r="E106" i="21"/>
  <c r="C106" i="21"/>
  <c r="I105" i="21"/>
  <c r="E105" i="21"/>
  <c r="C105" i="21"/>
  <c r="I104" i="21"/>
  <c r="E104" i="21"/>
  <c r="C104" i="21"/>
  <c r="I103" i="21"/>
  <c r="E103" i="21"/>
  <c r="C103" i="21"/>
  <c r="I102" i="21"/>
  <c r="E102" i="21"/>
  <c r="C102" i="21"/>
  <c r="I101" i="21"/>
  <c r="E101" i="21"/>
  <c r="C101" i="21"/>
  <c r="G95" i="21"/>
  <c r="E95" i="21"/>
  <c r="G94" i="21"/>
  <c r="E94" i="21"/>
  <c r="I94" i="21" s="1"/>
  <c r="G93" i="21"/>
  <c r="I93" i="21" s="1"/>
  <c r="E93" i="21"/>
  <c r="I89" i="21"/>
  <c r="E89" i="21"/>
  <c r="C89" i="21"/>
  <c r="I88" i="21"/>
  <c r="E88" i="21"/>
  <c r="C88" i="21"/>
  <c r="I87" i="21"/>
  <c r="E87" i="21"/>
  <c r="C87" i="21"/>
  <c r="I86" i="21"/>
  <c r="E86" i="21"/>
  <c r="C86" i="21"/>
  <c r="I85" i="21"/>
  <c r="E85" i="21"/>
  <c r="C85" i="21"/>
  <c r="I84" i="21"/>
  <c r="E84" i="21"/>
  <c r="C84" i="21"/>
  <c r="I83" i="21"/>
  <c r="E83" i="21"/>
  <c r="C83" i="21"/>
  <c r="I82" i="21"/>
  <c r="E82" i="21"/>
  <c r="C82" i="21"/>
  <c r="I81" i="21"/>
  <c r="E81" i="21"/>
  <c r="C81" i="21"/>
  <c r="I80" i="21"/>
  <c r="E80" i="21"/>
  <c r="C80" i="21"/>
  <c r="I79" i="21"/>
  <c r="E79" i="21"/>
  <c r="C79" i="21"/>
  <c r="I78" i="21"/>
  <c r="E78" i="21"/>
  <c r="C78" i="21"/>
  <c r="I77" i="21"/>
  <c r="E77" i="21"/>
  <c r="C77" i="21"/>
  <c r="G71" i="21"/>
  <c r="E71" i="21"/>
  <c r="I71" i="21" s="1"/>
  <c r="G70" i="21"/>
  <c r="E70" i="21"/>
  <c r="I70" i="21" s="1"/>
  <c r="G69" i="21"/>
  <c r="I69" i="21" s="1"/>
  <c r="E69" i="21"/>
  <c r="I65" i="21"/>
  <c r="E65" i="21"/>
  <c r="G65" i="21" s="1"/>
  <c r="C65" i="21"/>
  <c r="I64" i="21"/>
  <c r="E64" i="21"/>
  <c r="G64" i="21" s="1"/>
  <c r="C64" i="21"/>
  <c r="I63" i="21"/>
  <c r="E63" i="21"/>
  <c r="G63" i="21" s="1"/>
  <c r="C63" i="21"/>
  <c r="I62" i="21"/>
  <c r="E62" i="21"/>
  <c r="G62" i="21" s="1"/>
  <c r="C62" i="21"/>
  <c r="I61" i="21"/>
  <c r="E61" i="21"/>
  <c r="G61" i="21" s="1"/>
  <c r="C61" i="21"/>
  <c r="I60" i="21"/>
  <c r="E60" i="21"/>
  <c r="G60" i="21" s="1"/>
  <c r="C60" i="21"/>
  <c r="I59" i="21"/>
  <c r="E59" i="21"/>
  <c r="G59" i="21" s="1"/>
  <c r="C59" i="21"/>
  <c r="I58" i="21"/>
  <c r="E58" i="21"/>
  <c r="G58" i="21" s="1"/>
  <c r="C58" i="21"/>
  <c r="I57" i="21"/>
  <c r="E57" i="21"/>
  <c r="G57" i="21" s="1"/>
  <c r="C57" i="21"/>
  <c r="I56" i="21"/>
  <c r="J56" i="21" s="1"/>
  <c r="E56" i="21"/>
  <c r="G56" i="21" s="1"/>
  <c r="C56" i="21"/>
  <c r="I55" i="21"/>
  <c r="E55" i="21"/>
  <c r="G55" i="21" s="1"/>
  <c r="C55" i="21"/>
  <c r="I54" i="21"/>
  <c r="E54" i="21"/>
  <c r="G54" i="21" s="1"/>
  <c r="C54" i="21"/>
  <c r="I53" i="21"/>
  <c r="I66" i="21" s="1"/>
  <c r="E53" i="21"/>
  <c r="E66" i="21" s="1"/>
  <c r="C53" i="21"/>
  <c r="G47" i="21"/>
  <c r="E47" i="21"/>
  <c r="I47" i="21" s="1"/>
  <c r="G46" i="21"/>
  <c r="E46" i="21"/>
  <c r="I46" i="21" s="1"/>
  <c r="G45" i="21"/>
  <c r="I45" i="21" s="1"/>
  <c r="E45" i="21"/>
  <c r="I41" i="21"/>
  <c r="E41" i="21"/>
  <c r="C41" i="21"/>
  <c r="G41" i="21" s="1"/>
  <c r="I40" i="21"/>
  <c r="E40" i="21"/>
  <c r="C40" i="21"/>
  <c r="G40" i="21" s="1"/>
  <c r="I39" i="21"/>
  <c r="E39" i="21"/>
  <c r="C39" i="21"/>
  <c r="G39" i="21" s="1"/>
  <c r="I38" i="21"/>
  <c r="E38" i="21"/>
  <c r="C38" i="21"/>
  <c r="G38" i="21" s="1"/>
  <c r="I37" i="21"/>
  <c r="E37" i="21"/>
  <c r="C37" i="21"/>
  <c r="G37" i="21" s="1"/>
  <c r="I36" i="21"/>
  <c r="E36" i="21"/>
  <c r="C36" i="21"/>
  <c r="G36" i="21" s="1"/>
  <c r="I35" i="21"/>
  <c r="E35" i="21"/>
  <c r="G35" i="21" s="1"/>
  <c r="C35" i="21"/>
  <c r="I34" i="21"/>
  <c r="E34" i="21"/>
  <c r="G34" i="21" s="1"/>
  <c r="C34" i="21"/>
  <c r="I33" i="21"/>
  <c r="E33" i="21"/>
  <c r="G33" i="21" s="1"/>
  <c r="C33" i="21"/>
  <c r="D33" i="21" s="1"/>
  <c r="I32" i="21"/>
  <c r="E32" i="21"/>
  <c r="G32" i="21" s="1"/>
  <c r="C32" i="21"/>
  <c r="I31" i="21"/>
  <c r="E31" i="21"/>
  <c r="G31" i="21" s="1"/>
  <c r="C31" i="21"/>
  <c r="I30" i="21"/>
  <c r="E30" i="21"/>
  <c r="G30" i="21" s="1"/>
  <c r="C30" i="21"/>
  <c r="C42" i="21" s="1"/>
  <c r="I23" i="21"/>
  <c r="I24" i="21" s="1"/>
  <c r="E23" i="21"/>
  <c r="E24" i="21" s="1"/>
  <c r="C23" i="21"/>
  <c r="I22" i="21"/>
  <c r="CF13" i="24" s="1"/>
  <c r="E22" i="21"/>
  <c r="CB13" i="24" s="1"/>
  <c r="C22" i="21"/>
  <c r="BZ13" i="24" s="1"/>
  <c r="I15" i="21"/>
  <c r="BX13" i="24" s="1"/>
  <c r="G15" i="21"/>
  <c r="BV13" i="24" s="1"/>
  <c r="I14" i="21"/>
  <c r="BT13" i="24" s="1"/>
  <c r="G14" i="21"/>
  <c r="BR13" i="24" s="1"/>
  <c r="G39" i="20"/>
  <c r="AV13" i="24" s="1"/>
  <c r="F39" i="20"/>
  <c r="F40" i="20" s="1"/>
  <c r="G38" i="20"/>
  <c r="AU13" i="24" s="1"/>
  <c r="F38" i="20"/>
  <c r="I33" i="20"/>
  <c r="H33" i="20"/>
  <c r="G33" i="20"/>
  <c r="D33" i="20"/>
  <c r="AR13" i="24" s="1"/>
  <c r="C33" i="20"/>
  <c r="AQ13" i="24" s="1"/>
  <c r="H27" i="20"/>
  <c r="AL13" i="24" s="1"/>
  <c r="G27" i="20"/>
  <c r="AK13" i="24" s="1"/>
  <c r="H26" i="20"/>
  <c r="AI13" i="24" s="1"/>
  <c r="G26" i="20"/>
  <c r="AH13" i="24" s="1"/>
  <c r="H25" i="20"/>
  <c r="AF13" i="24" s="1"/>
  <c r="G25" i="20"/>
  <c r="AE13" i="24" s="1"/>
  <c r="H24" i="20"/>
  <c r="AC13" i="24" s="1"/>
  <c r="G24" i="20"/>
  <c r="AB13" i="24" s="1"/>
  <c r="H23" i="20"/>
  <c r="Z13" i="24" s="1"/>
  <c r="G23" i="20"/>
  <c r="Y13" i="24" s="1"/>
  <c r="I18" i="20"/>
  <c r="H13" i="20"/>
  <c r="H39" i="20" s="1"/>
  <c r="H256" i="19"/>
  <c r="H257" i="19" s="1"/>
  <c r="H258" i="19" s="1"/>
  <c r="H259" i="19" s="1"/>
  <c r="H260" i="19" s="1"/>
  <c r="H261" i="19" s="1"/>
  <c r="H262" i="19" s="1"/>
  <c r="H263" i="19" s="1"/>
  <c r="H264" i="19" s="1"/>
  <c r="H265" i="19" s="1"/>
  <c r="H266" i="19" s="1"/>
  <c r="H267" i="19" s="1"/>
  <c r="H268" i="19" s="1"/>
  <c r="H269" i="19" s="1"/>
  <c r="H270" i="19" s="1"/>
  <c r="G247" i="19"/>
  <c r="H246" i="19"/>
  <c r="G249" i="19" s="1"/>
  <c r="G241" i="19"/>
  <c r="G238" i="19"/>
  <c r="H237" i="19"/>
  <c r="H238" i="19" s="1"/>
  <c r="H239" i="19" s="1"/>
  <c r="H240" i="19" s="1"/>
  <c r="H241" i="19" s="1"/>
  <c r="H242" i="19" s="1"/>
  <c r="G232" i="19"/>
  <c r="G231" i="19"/>
  <c r="H229" i="19"/>
  <c r="H230" i="19" s="1"/>
  <c r="H231" i="19" s="1"/>
  <c r="H232" i="19" s="1"/>
  <c r="H233" i="19" s="1"/>
  <c r="G229" i="19"/>
  <c r="H228" i="19"/>
  <c r="H223" i="19"/>
  <c r="H224" i="19" s="1"/>
  <c r="H199" i="19"/>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H195" i="19"/>
  <c r="H196" i="19" s="1"/>
  <c r="H197" i="19" s="1"/>
  <c r="H198" i="19" s="1"/>
  <c r="H191" i="19"/>
  <c r="H192" i="19" s="1"/>
  <c r="H193" i="19" s="1"/>
  <c r="H194" i="19" s="1"/>
  <c r="G172" i="19"/>
  <c r="G169" i="19"/>
  <c r="H169" i="19" s="1"/>
  <c r="H170" i="19" s="1"/>
  <c r="H171" i="19" s="1"/>
  <c r="H172" i="19" s="1"/>
  <c r="H173" i="19" s="1"/>
  <c r="H174" i="19" s="1"/>
  <c r="H175" i="19" s="1"/>
  <c r="H176" i="19" s="1"/>
  <c r="H177" i="19" s="1"/>
  <c r="H178" i="19" s="1"/>
  <c r="H179" i="19" s="1"/>
  <c r="H180" i="19" s="1"/>
  <c r="H181" i="19" s="1"/>
  <c r="H182" i="19" s="1"/>
  <c r="H183" i="19" s="1"/>
  <c r="Q13" i="24" s="1"/>
  <c r="H168" i="19"/>
  <c r="H160" i="19"/>
  <c r="H161" i="19" s="1"/>
  <c r="G160" i="19"/>
  <c r="H159" i="19"/>
  <c r="G162" i="19" s="1"/>
  <c r="G154" i="19"/>
  <c r="H151" i="19"/>
  <c r="H152" i="19" s="1"/>
  <c r="H153" i="19" s="1"/>
  <c r="H154" i="19" s="1"/>
  <c r="H155" i="19" s="1"/>
  <c r="O13" i="24" s="1"/>
  <c r="G151" i="19"/>
  <c r="H150" i="19"/>
  <c r="H140" i="19"/>
  <c r="G144" i="19" s="1"/>
  <c r="H136" i="19"/>
  <c r="H135" i="19"/>
  <c r="H134" i="19"/>
  <c r="H80" i="19"/>
  <c r="H81" i="19" s="1"/>
  <c r="H82" i="19" s="1"/>
  <c r="H83" i="19" s="1"/>
  <c r="H84" i="19" s="1"/>
  <c r="H85" i="19" s="1"/>
  <c r="H86" i="19" s="1"/>
  <c r="H87" i="19" s="1"/>
  <c r="H88" i="19" s="1"/>
  <c r="H89" i="19" s="1"/>
  <c r="H90" i="19" s="1"/>
  <c r="H91" i="19" s="1"/>
  <c r="H92" i="19" s="1"/>
  <c r="H93" i="19" s="1"/>
  <c r="H94" i="19" s="1"/>
  <c r="H79" i="19"/>
  <c r="H70" i="19"/>
  <c r="H61" i="19"/>
  <c r="H51" i="19"/>
  <c r="H44" i="19"/>
  <c r="H12" i="19"/>
  <c r="H13" i="19" s="1"/>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A20" i="17"/>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E19" i="17"/>
  <c r="B19" i="17"/>
  <c r="B19" i="18" s="1"/>
  <c r="E18" i="17"/>
  <c r="B18" i="17"/>
  <c r="B18" i="18" s="1"/>
  <c r="E17" i="17"/>
  <c r="B17" i="17"/>
  <c r="B17" i="18" s="1"/>
  <c r="E16" i="17"/>
  <c r="B16" i="17"/>
  <c r="B16" i="18" s="1"/>
  <c r="A16" i="17"/>
  <c r="A17" i="17" s="1"/>
  <c r="A18" i="17" s="1"/>
  <c r="A19" i="17" s="1"/>
  <c r="E15" i="17"/>
  <c r="B15" i="17"/>
  <c r="B15" i="18" s="1"/>
  <c r="A15" i="17"/>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Q11" i="16"/>
  <c r="AT11" i="16" s="1"/>
  <c r="AW11" i="16" s="1"/>
  <c r="AZ11" i="16" s="1"/>
  <c r="BC11" i="16" s="1"/>
  <c r="BF11" i="16" s="1"/>
  <c r="BI11" i="16" s="1"/>
  <c r="BL11" i="16" s="1"/>
  <c r="BO11" i="16" s="1"/>
  <c r="BR11" i="16" s="1"/>
  <c r="BU11" i="16" s="1"/>
  <c r="BX11" i="16" s="1"/>
  <c r="AE11" i="16"/>
  <c r="AH11" i="16" s="1"/>
  <c r="AK11" i="16" s="1"/>
  <c r="AN11" i="16" s="1"/>
  <c r="S11" i="16"/>
  <c r="V11" i="16" s="1"/>
  <c r="Y11" i="16" s="1"/>
  <c r="AB11" i="16" s="1"/>
  <c r="M11" i="16"/>
  <c r="P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G31" i="15"/>
  <c r="I30" i="15"/>
  <c r="J30" i="15" s="1"/>
  <c r="J31" i="15" s="1"/>
  <c r="H30" i="15"/>
  <c r="H31" i="15" s="1"/>
  <c r="E29" i="12" s="1"/>
  <c r="E30" i="15"/>
  <c r="E36" i="15" s="1"/>
  <c r="J25" i="15"/>
  <c r="G25" i="15"/>
  <c r="J24" i="15"/>
  <c r="I24" i="15"/>
  <c r="I25" i="15" s="1"/>
  <c r="BP13" i="24" s="1"/>
  <c r="H24" i="15"/>
  <c r="F20" i="14" s="1"/>
  <c r="F21" i="14" s="1"/>
  <c r="E24" i="15"/>
  <c r="J19" i="15"/>
  <c r="G19" i="15"/>
  <c r="J18" i="15"/>
  <c r="I18" i="15"/>
  <c r="I19" i="15" s="1"/>
  <c r="BL13" i="24" s="1"/>
  <c r="H18" i="15"/>
  <c r="F14" i="14" s="1"/>
  <c r="F15" i="14" s="1"/>
  <c r="E18" i="15"/>
  <c r="D18" i="15"/>
  <c r="B18" i="15"/>
  <c r="B24" i="15" s="1"/>
  <c r="B30" i="15" s="1"/>
  <c r="B36" i="15" s="1"/>
  <c r="I3" i="15"/>
  <c r="F26" i="14"/>
  <c r="J26" i="14" s="1"/>
  <c r="J27" i="14" s="1"/>
  <c r="E26" i="14"/>
  <c r="E27" i="14" s="1"/>
  <c r="D26" i="14"/>
  <c r="E21" i="14"/>
  <c r="E20" i="14"/>
  <c r="D20" i="14"/>
  <c r="E15" i="14"/>
  <c r="E14" i="14"/>
  <c r="D14" i="14"/>
  <c r="C14" i="14"/>
  <c r="C20" i="14" s="1"/>
  <c r="C26" i="14" s="1"/>
  <c r="J8" i="14"/>
  <c r="I3" i="14"/>
  <c r="F63" i="13"/>
  <c r="F62" i="13"/>
  <c r="F56" i="13"/>
  <c r="F47" i="13"/>
  <c r="F31" i="13"/>
  <c r="D49" i="12"/>
  <c r="C49" i="12"/>
  <c r="E43" i="12"/>
  <c r="D43" i="12"/>
  <c r="C43" i="12"/>
  <c r="E37" i="12"/>
  <c r="D37" i="12"/>
  <c r="C37" i="12"/>
  <c r="D29" i="12"/>
  <c r="C29" i="12"/>
  <c r="D23" i="12"/>
  <c r="C23" i="12"/>
  <c r="E18" i="12"/>
  <c r="E17" i="12"/>
  <c r="D17" i="12"/>
  <c r="C17" i="12"/>
  <c r="M3" i="12"/>
  <c r="F89" i="11"/>
  <c r="F84" i="11"/>
  <c r="F73" i="11"/>
  <c r="F68" i="11"/>
  <c r="F46" i="11"/>
  <c r="F23" i="11"/>
  <c r="F4" i="11"/>
  <c r="G48" i="10"/>
  <c r="G45" i="10"/>
  <c r="G49" i="10" s="1"/>
  <c r="G42" i="10"/>
  <c r="E42" i="10"/>
  <c r="E40" i="10"/>
  <c r="G40" i="10" s="1"/>
  <c r="G38" i="10"/>
  <c r="G43" i="10" s="1"/>
  <c r="E38" i="10"/>
  <c r="G34" i="10"/>
  <c r="G28" i="10"/>
  <c r="G22" i="10"/>
  <c r="G15" i="10"/>
  <c r="G14" i="10"/>
  <c r="G18" i="10" s="1"/>
  <c r="G12" i="10"/>
  <c r="E90" i="9"/>
  <c r="E71" i="9"/>
  <c r="E78" i="9" s="1"/>
  <c r="E67" i="9"/>
  <c r="E47" i="9" s="1"/>
  <c r="E60" i="9"/>
  <c r="E58" i="9"/>
  <c r="E57" i="9"/>
  <c r="E56" i="9"/>
  <c r="E48" i="9"/>
  <c r="E36" i="9"/>
  <c r="E34" i="9"/>
  <c r="E23" i="9"/>
  <c r="E16" i="9"/>
  <c r="E15" i="9"/>
  <c r="E13" i="9"/>
  <c r="H59" i="8"/>
  <c r="H65" i="8" s="1"/>
  <c r="I55" i="8"/>
  <c r="G55" i="8"/>
  <c r="E55" i="8"/>
  <c r="F53" i="8"/>
  <c r="E53" i="8"/>
  <c r="G53" i="8" s="1"/>
  <c r="I53" i="8" s="1"/>
  <c r="G51" i="8"/>
  <c r="I51" i="8" s="1"/>
  <c r="B51" i="8"/>
  <c r="B52" i="8" s="1"/>
  <c r="B53" i="8" s="1"/>
  <c r="B54" i="8" s="1"/>
  <c r="B55" i="8" s="1"/>
  <c r="F50" i="8"/>
  <c r="E50" i="8"/>
  <c r="I48" i="8"/>
  <c r="G48" i="8" s="1"/>
  <c r="I45" i="8"/>
  <c r="G45" i="8"/>
  <c r="F45" i="8"/>
  <c r="E45" i="8"/>
  <c r="F41" i="8"/>
  <c r="E40" i="8"/>
  <c r="I33" i="8"/>
  <c r="G33" i="8"/>
  <c r="F33" i="8"/>
  <c r="E33" i="8"/>
  <c r="B33" i="8"/>
  <c r="F32" i="8"/>
  <c r="E32" i="8"/>
  <c r="G32" i="8" s="1"/>
  <c r="I32" i="8" s="1"/>
  <c r="I31" i="8"/>
  <c r="G31" i="8"/>
  <c r="F31" i="8"/>
  <c r="E31" i="8"/>
  <c r="K31" i="8" s="1"/>
  <c r="B31" i="8"/>
  <c r="B32" i="8" s="1"/>
  <c r="F30" i="8"/>
  <c r="F29" i="8"/>
  <c r="E29" i="8"/>
  <c r="G29" i="8" s="1"/>
  <c r="I29" i="8" s="1"/>
  <c r="F28" i="8"/>
  <c r="F26" i="8" s="1"/>
  <c r="E28" i="8"/>
  <c r="I27" i="8"/>
  <c r="G27" i="8"/>
  <c r="F27" i="8"/>
  <c r="E27" i="8"/>
  <c r="K27" i="8" s="1"/>
  <c r="B27" i="8"/>
  <c r="B28" i="8" s="1"/>
  <c r="B29" i="8" s="1"/>
  <c r="E26" i="8"/>
  <c r="H24" i="8"/>
  <c r="F24" i="8"/>
  <c r="E24" i="8"/>
  <c r="H23" i="8"/>
  <c r="H22" i="8"/>
  <c r="I21" i="8"/>
  <c r="G21" i="8"/>
  <c r="L20" i="8"/>
  <c r="K20" i="8"/>
  <c r="I20" i="8"/>
  <c r="G20" i="8"/>
  <c r="B20" i="8"/>
  <c r="B21" i="8" s="1"/>
  <c r="I19" i="8"/>
  <c r="G19" i="8"/>
  <c r="F19" i="8"/>
  <c r="E19" i="8"/>
  <c r="I18" i="8"/>
  <c r="G18" i="8"/>
  <c r="F18" i="8"/>
  <c r="E18" i="8"/>
  <c r="B18" i="8"/>
  <c r="G17" i="8"/>
  <c r="F17" i="8"/>
  <c r="L17" i="8" s="1"/>
  <c r="E17" i="8"/>
  <c r="K17" i="8" s="1"/>
  <c r="B17" i="8"/>
  <c r="E16" i="8"/>
  <c r="I15" i="8"/>
  <c r="G15" i="8"/>
  <c r="G24" i="8" s="1"/>
  <c r="I24" i="8" s="1"/>
  <c r="F15" i="8"/>
  <c r="E15" i="8"/>
  <c r="B15" i="8"/>
  <c r="G14" i="8"/>
  <c r="F14" i="8"/>
  <c r="F23" i="8" s="1"/>
  <c r="E14" i="8"/>
  <c r="E23" i="8" s="1"/>
  <c r="B14" i="8"/>
  <c r="H13" i="8"/>
  <c r="E13" i="8"/>
  <c r="E22" i="8" s="1"/>
  <c r="I3" i="8"/>
  <c r="F55" i="7"/>
  <c r="H51" i="7"/>
  <c r="G51" i="7"/>
  <c r="F51" i="7" s="1"/>
  <c r="H49" i="7"/>
  <c r="G49" i="7"/>
  <c r="H48" i="7"/>
  <c r="G48" i="7"/>
  <c r="F48" i="7"/>
  <c r="H47" i="7"/>
  <c r="F47" i="7" s="1"/>
  <c r="G47" i="7"/>
  <c r="H46" i="7"/>
  <c r="H50" i="7" s="1"/>
  <c r="H52" i="7" s="1"/>
  <c r="H45" i="7"/>
  <c r="G45" i="7"/>
  <c r="H44" i="7"/>
  <c r="G44" i="7"/>
  <c r="F44" i="7"/>
  <c r="I38" i="7"/>
  <c r="H38" i="7"/>
  <c r="G38" i="7"/>
  <c r="F38" i="7"/>
  <c r="I33" i="7"/>
  <c r="I41" i="7" s="1"/>
  <c r="H33" i="7"/>
  <c r="H41" i="7" s="1"/>
  <c r="G33" i="7"/>
  <c r="G41" i="7" s="1"/>
  <c r="F41" i="7" s="1"/>
  <c r="F33" i="7"/>
  <c r="H29" i="7"/>
  <c r="G29" i="7"/>
  <c r="G28" i="7"/>
  <c r="G30" i="7" s="1"/>
  <c r="H26" i="7"/>
  <c r="G26" i="7"/>
  <c r="F26" i="7"/>
  <c r="H25" i="7"/>
  <c r="F25" i="7" s="1"/>
  <c r="G25" i="7"/>
  <c r="H24" i="7"/>
  <c r="G24" i="7"/>
  <c r="H23" i="7"/>
  <c r="G23" i="7"/>
  <c r="F23" i="7" s="1"/>
  <c r="H22" i="7"/>
  <c r="G22" i="7"/>
  <c r="F22" i="7"/>
  <c r="H21" i="7"/>
  <c r="F21" i="7" s="1"/>
  <c r="G21" i="7"/>
  <c r="F20" i="7"/>
  <c r="H19" i="7"/>
  <c r="F19" i="7" s="1"/>
  <c r="G19" i="7"/>
  <c r="H18" i="7"/>
  <c r="G18" i="7"/>
  <c r="H17" i="7"/>
  <c r="G17" i="7"/>
  <c r="F17" i="7" s="1"/>
  <c r="H16" i="7"/>
  <c r="G16" i="7"/>
  <c r="F16" i="7"/>
  <c r="H15" i="7"/>
  <c r="F15" i="7" s="1"/>
  <c r="G15" i="7"/>
  <c r="H14" i="7"/>
  <c r="G14" i="7"/>
  <c r="F14" i="7" s="1"/>
  <c r="H13" i="7"/>
  <c r="G13" i="7"/>
  <c r="F13" i="7" s="1"/>
  <c r="H12" i="7"/>
  <c r="G12" i="7"/>
  <c r="F12" i="7"/>
  <c r="F60" i="6"/>
  <c r="C60" i="6"/>
  <c r="F58" i="6"/>
  <c r="F55" i="6"/>
  <c r="H51" i="6"/>
  <c r="F51" i="6" s="1"/>
  <c r="G51" i="6"/>
  <c r="G50" i="6"/>
  <c r="H49" i="6"/>
  <c r="F40" i="8" s="1"/>
  <c r="G49" i="6"/>
  <c r="F49" i="6"/>
  <c r="H48" i="6"/>
  <c r="F39" i="8" s="1"/>
  <c r="G48" i="6"/>
  <c r="E39" i="8" s="1"/>
  <c r="H47" i="6"/>
  <c r="F43" i="8" s="1"/>
  <c r="G43" i="8" s="1"/>
  <c r="I43" i="8" s="1"/>
  <c r="G47" i="6"/>
  <c r="E42" i="8" s="1"/>
  <c r="E41" i="8" s="1"/>
  <c r="H46" i="6"/>
  <c r="G46" i="6"/>
  <c r="F46" i="6" s="1"/>
  <c r="H45" i="6"/>
  <c r="G45" i="6"/>
  <c r="F45" i="6"/>
  <c r="H44" i="6"/>
  <c r="F37" i="8" s="1"/>
  <c r="G44" i="6"/>
  <c r="E37" i="8" s="1"/>
  <c r="G37" i="8" s="1"/>
  <c r="I37" i="8" s="1"/>
  <c r="I41" i="6"/>
  <c r="I38" i="6"/>
  <c r="H38" i="6"/>
  <c r="G38" i="6"/>
  <c r="G36" i="6"/>
  <c r="F36" i="6" s="1"/>
  <c r="H35" i="6"/>
  <c r="G35" i="6"/>
  <c r="F35" i="6"/>
  <c r="Q28" i="6" s="1"/>
  <c r="I32" i="6"/>
  <c r="H32" i="6"/>
  <c r="H41" i="6" s="1"/>
  <c r="G32" i="6"/>
  <c r="H28" i="6"/>
  <c r="G28" i="6"/>
  <c r="H25" i="6"/>
  <c r="G25" i="6"/>
  <c r="D15" i="23" s="1"/>
  <c r="H24" i="6"/>
  <c r="F52" i="8" s="1"/>
  <c r="G24" i="6"/>
  <c r="E52" i="8" s="1"/>
  <c r="H23" i="6"/>
  <c r="G23" i="6"/>
  <c r="F23" i="6" s="1"/>
  <c r="H22" i="6"/>
  <c r="G22" i="6"/>
  <c r="F22" i="6"/>
  <c r="H21" i="6"/>
  <c r="G21" i="6"/>
  <c r="F21" i="6" s="1"/>
  <c r="H20" i="6"/>
  <c r="G20" i="6"/>
  <c r="F20" i="6" s="1"/>
  <c r="H19" i="6"/>
  <c r="F54" i="8" s="1"/>
  <c r="G19" i="6"/>
  <c r="H18" i="6"/>
  <c r="G18" i="6"/>
  <c r="F18" i="6"/>
  <c r="H17" i="6"/>
  <c r="F17" i="6" s="1"/>
  <c r="G17" i="6"/>
  <c r="H16" i="6"/>
  <c r="G16" i="6"/>
  <c r="H15" i="6"/>
  <c r="G15" i="6"/>
  <c r="F15" i="6" s="1"/>
  <c r="H14" i="6"/>
  <c r="G14" i="6"/>
  <c r="F14" i="6"/>
  <c r="H13" i="6"/>
  <c r="G13" i="6"/>
  <c r="F13" i="6" s="1"/>
  <c r="H12" i="6"/>
  <c r="G12" i="6"/>
  <c r="H18" i="20" s="1"/>
  <c r="H19" i="20" s="1"/>
  <c r="H11" i="6"/>
  <c r="G11" i="6"/>
  <c r="H3" i="6"/>
  <c r="F86" i="5"/>
  <c r="D86" i="5"/>
  <c r="BE13" i="24" s="1"/>
  <c r="D85" i="5"/>
  <c r="F40" i="5"/>
  <c r="F39" i="5"/>
  <c r="U13" i="24" s="1"/>
  <c r="E38" i="5"/>
  <c r="F37" i="5"/>
  <c r="E37"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9" i="5"/>
  <c r="F3" i="5"/>
  <c r="F39" i="4"/>
  <c r="E39" i="4"/>
  <c r="B39" i="4"/>
  <c r="F38" i="4"/>
  <c r="E38" i="4"/>
  <c r="E31" i="4"/>
  <c r="F25" i="4"/>
  <c r="E25" i="4"/>
  <c r="F24" i="4"/>
  <c r="E24" i="4"/>
  <c r="B24" i="4"/>
  <c r="E16" i="4"/>
  <c r="D16" i="4"/>
  <c r="C16" i="4"/>
  <c r="G15" i="4"/>
  <c r="E15" i="4"/>
  <c r="D15" i="4"/>
  <c r="C15" i="4"/>
  <c r="F15" i="4" s="1"/>
  <c r="B15" i="4"/>
  <c r="F5" i="4"/>
  <c r="B14" i="4" s="1"/>
  <c r="M105" i="3"/>
  <c r="J101" i="3"/>
  <c r="P93" i="3"/>
  <c r="P92" i="3"/>
  <c r="P91" i="3"/>
  <c r="E91" i="3"/>
  <c r="Y30" i="3"/>
  <c r="V30" i="3"/>
  <c r="S30" i="3"/>
  <c r="U30" i="3" s="1"/>
  <c r="R30" i="3"/>
  <c r="P30" i="3"/>
  <c r="G30" i="3"/>
  <c r="I30" i="3" s="1"/>
  <c r="F30" i="3"/>
  <c r="D30" i="3"/>
  <c r="R26" i="3"/>
  <c r="C26" i="3" s="1"/>
  <c r="Y24" i="3"/>
  <c r="V24" i="3"/>
  <c r="U24" i="3"/>
  <c r="S24" i="3"/>
  <c r="P24" i="3"/>
  <c r="R24" i="3" s="1"/>
  <c r="G24" i="3"/>
  <c r="I24" i="3" s="1"/>
  <c r="C24" i="3" s="1"/>
  <c r="D24" i="3"/>
  <c r="F24" i="3" s="1"/>
  <c r="Y20" i="3"/>
  <c r="V20" i="3"/>
  <c r="S20" i="3"/>
  <c r="R20" i="3"/>
  <c r="P20" i="3"/>
  <c r="G20" i="3"/>
  <c r="I20" i="3" s="1"/>
  <c r="F20" i="3"/>
  <c r="D20" i="3"/>
  <c r="Y18" i="3"/>
  <c r="V18" i="3"/>
  <c r="U18" i="3"/>
  <c r="S18" i="3"/>
  <c r="P18" i="3"/>
  <c r="R18" i="3" s="1"/>
  <c r="I18" i="3"/>
  <c r="G18" i="3"/>
  <c r="D18" i="3"/>
  <c r="F18" i="3" s="1"/>
  <c r="Y16" i="3"/>
  <c r="V16" i="3"/>
  <c r="U16" i="3"/>
  <c r="S16" i="3"/>
  <c r="P16" i="3"/>
  <c r="R16" i="3" s="1"/>
  <c r="I16" i="3"/>
  <c r="G16" i="3"/>
  <c r="D16" i="3"/>
  <c r="F16" i="3" s="1"/>
  <c r="C16" i="3" s="1"/>
  <c r="Y14" i="3"/>
  <c r="V14" i="3"/>
  <c r="U14" i="3"/>
  <c r="S14" i="3"/>
  <c r="U20" i="3" s="1"/>
  <c r="R14" i="3"/>
  <c r="P14" i="3"/>
  <c r="I14" i="3"/>
  <c r="C14" i="3" s="1"/>
  <c r="G14" i="3"/>
  <c r="F14" i="3"/>
  <c r="D14" i="3"/>
  <c r="N3" i="3"/>
  <c r="N99" i="2"/>
  <c r="L99" i="2"/>
  <c r="J99" i="2"/>
  <c r="H99" i="2"/>
  <c r="L98" i="2"/>
  <c r="J98" i="2"/>
  <c r="H98" i="2"/>
  <c r="L97" i="2"/>
  <c r="J97" i="2"/>
  <c r="L96" i="2"/>
  <c r="J96" i="2"/>
  <c r="L89" i="2"/>
  <c r="J89" i="2"/>
  <c r="L87" i="2"/>
  <c r="J87" i="2"/>
  <c r="H87" i="2"/>
  <c r="L86" i="2"/>
  <c r="J86" i="2"/>
  <c r="L85" i="2"/>
  <c r="J85" i="2"/>
  <c r="L84" i="2"/>
  <c r="J84" i="2"/>
  <c r="L83" i="2"/>
  <c r="J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L65" i="2"/>
  <c r="J65" i="2"/>
  <c r="L64" i="2"/>
  <c r="J64" i="2"/>
  <c r="L63" i="2"/>
  <c r="J63" i="2"/>
  <c r="L62" i="2"/>
  <c r="J62" i="2"/>
  <c r="L57" i="2"/>
  <c r="J57" i="2"/>
  <c r="L56" i="2"/>
  <c r="J56" i="2"/>
  <c r="L55" i="2"/>
  <c r="J55" i="2"/>
  <c r="L51" i="2"/>
  <c r="J51" i="2"/>
  <c r="L50" i="2"/>
  <c r="J50" i="2"/>
  <c r="L49" i="2"/>
  <c r="J49" i="2"/>
  <c r="H49" i="2"/>
  <c r="L48" i="2"/>
  <c r="J48" i="2"/>
  <c r="H22" i="2"/>
  <c r="H24" i="2" s="1"/>
  <c r="F22" i="2"/>
  <c r="J21" i="2"/>
  <c r="H21" i="2"/>
  <c r="F21" i="2"/>
  <c r="D21" i="2"/>
  <c r="V20" i="2"/>
  <c r="J20" i="2"/>
  <c r="H20" i="2"/>
  <c r="F20" i="2"/>
  <c r="D20" i="2"/>
  <c r="V19" i="2"/>
  <c r="J19" i="2"/>
  <c r="D14" i="18" s="1"/>
  <c r="H19" i="2"/>
  <c r="F19" i="2"/>
  <c r="D19" i="2"/>
  <c r="V4" i="2"/>
  <c r="G40" i="1"/>
  <c r="G32" i="1"/>
  <c r="I43" i="12" s="1"/>
  <c r="G31" i="1"/>
  <c r="G28" i="1"/>
  <c r="G27" i="1"/>
  <c r="I5" i="15" s="1"/>
  <c r="G26" i="1"/>
  <c r="M5" i="12" s="1"/>
  <c r="G25" i="1"/>
  <c r="G24" i="1"/>
  <c r="G23" i="1"/>
  <c r="E3" i="9" s="1"/>
  <c r="G22" i="1"/>
  <c r="J3" i="21" s="1"/>
  <c r="G23" i="10" l="1"/>
  <c r="G30" i="10" s="1"/>
  <c r="J13" i="24" s="1"/>
  <c r="C8" i="3"/>
  <c r="C18" i="3"/>
  <c r="G36" i="15"/>
  <c r="F24" i="2"/>
  <c r="C20" i="3"/>
  <c r="G52" i="8"/>
  <c r="I52" i="8" s="1"/>
  <c r="F32" i="6"/>
  <c r="W13" i="24" s="1"/>
  <c r="G41" i="6"/>
  <c r="H63" i="2"/>
  <c r="G37" i="6"/>
  <c r="F37" i="6" s="1"/>
  <c r="I41" i="8"/>
  <c r="H28" i="7"/>
  <c r="H30" i="7" s="1"/>
  <c r="F18" i="7"/>
  <c r="F24" i="7"/>
  <c r="F28" i="7" s="1"/>
  <c r="F30" i="7" s="1"/>
  <c r="F29" i="7"/>
  <c r="G13" i="8"/>
  <c r="I14" i="8"/>
  <c r="I13" i="8" s="1"/>
  <c r="L15" i="23"/>
  <c r="N15" i="23" s="1"/>
  <c r="G28" i="8"/>
  <c r="I28" i="8" s="1"/>
  <c r="E30" i="8"/>
  <c r="L31" i="8"/>
  <c r="G42" i="8"/>
  <c r="E61" i="9"/>
  <c r="I13" i="24"/>
  <c r="G17" i="10"/>
  <c r="G16" i="10"/>
  <c r="F23" i="12"/>
  <c r="F29" i="12"/>
  <c r="F17" i="12"/>
  <c r="R13" i="24"/>
  <c r="F11" i="6"/>
  <c r="G27" i="6"/>
  <c r="Q39" i="6"/>
  <c r="F38" i="6"/>
  <c r="Q31" i="6" s="1"/>
  <c r="Q32" i="6" s="1"/>
  <c r="G16" i="8"/>
  <c r="I16" i="8" s="1"/>
  <c r="I17" i="8"/>
  <c r="Q4" i="23"/>
  <c r="C13" i="24"/>
  <c r="H4" i="24"/>
  <c r="J4" i="22"/>
  <c r="I4" i="20"/>
  <c r="J4" i="21"/>
  <c r="H4" i="19"/>
  <c r="I4" i="15"/>
  <c r="I4" i="18"/>
  <c r="I4" i="16"/>
  <c r="I4" i="14"/>
  <c r="F4" i="4"/>
  <c r="J4" i="17"/>
  <c r="F5" i="13"/>
  <c r="E4" i="9"/>
  <c r="H4" i="7"/>
  <c r="M4" i="12"/>
  <c r="I4" i="8"/>
  <c r="H4" i="6"/>
  <c r="G3" i="11"/>
  <c r="M7" i="12"/>
  <c r="F61" i="11"/>
  <c r="G6" i="11"/>
  <c r="B15" i="23"/>
  <c r="C15" i="23" s="1"/>
  <c r="E41" i="9"/>
  <c r="F19" i="6"/>
  <c r="E54" i="8"/>
  <c r="G54" i="8" s="1"/>
  <c r="I54" i="8" s="1"/>
  <c r="S13" i="24"/>
  <c r="F28" i="6"/>
  <c r="V13" i="24" s="1"/>
  <c r="G23" i="8"/>
  <c r="F34" i="8"/>
  <c r="G30" i="8"/>
  <c r="E56" i="8"/>
  <c r="B37" i="4"/>
  <c r="B23" i="4"/>
  <c r="BD13" i="24"/>
  <c r="F36" i="5"/>
  <c r="F85" i="5"/>
  <c r="N98" i="2" s="1"/>
  <c r="G52" i="6"/>
  <c r="E38" i="8"/>
  <c r="F50" i="7"/>
  <c r="F52" i="7" s="1"/>
  <c r="B25" i="4"/>
  <c r="B16" i="4"/>
  <c r="I17" i="12"/>
  <c r="F22" i="11"/>
  <c r="I23" i="12"/>
  <c r="D9" i="18"/>
  <c r="D15" i="18"/>
  <c r="H14" i="18"/>
  <c r="F14" i="18"/>
  <c r="C30" i="3"/>
  <c r="F16" i="4"/>
  <c r="G16" i="4" s="1"/>
  <c r="F16" i="6"/>
  <c r="G39" i="8"/>
  <c r="G50" i="7"/>
  <c r="G52" i="7" s="1"/>
  <c r="F45" i="7"/>
  <c r="F49" i="7"/>
  <c r="G46" i="7"/>
  <c r="F46" i="7" s="1"/>
  <c r="E34" i="8"/>
  <c r="H50" i="2" s="1"/>
  <c r="G26" i="8"/>
  <c r="I26" i="8" s="1"/>
  <c r="G40" i="8"/>
  <c r="F56" i="8"/>
  <c r="G4" i="10"/>
  <c r="E38" i="12"/>
  <c r="E44" i="12"/>
  <c r="B141" i="21"/>
  <c r="B137" i="21"/>
  <c r="B133" i="21"/>
  <c r="B129" i="21"/>
  <c r="B140" i="21"/>
  <c r="B136" i="21"/>
  <c r="B132" i="21"/>
  <c r="B128" i="21"/>
  <c r="B143" i="21"/>
  <c r="B139" i="21"/>
  <c r="B135" i="21"/>
  <c r="B131" i="21"/>
  <c r="B127" i="21"/>
  <c r="B142" i="21"/>
  <c r="B138" i="21"/>
  <c r="B134" i="21"/>
  <c r="B130" i="21"/>
  <c r="V2" i="2"/>
  <c r="H44" i="2" s="1"/>
  <c r="N4" i="3"/>
  <c r="B38" i="4"/>
  <c r="F4" i="5"/>
  <c r="F41" i="5"/>
  <c r="F25" i="6"/>
  <c r="F44" i="6"/>
  <c r="F48" i="6"/>
  <c r="H50" i="6"/>
  <c r="H3" i="7"/>
  <c r="F13" i="8"/>
  <c r="F22" i="8" s="1"/>
  <c r="G50" i="8"/>
  <c r="G5" i="10"/>
  <c r="F11" i="11"/>
  <c r="F72" i="11"/>
  <c r="I5" i="14"/>
  <c r="D24" i="15"/>
  <c r="I31" i="15"/>
  <c r="E49" i="12" s="1"/>
  <c r="Q3" i="23"/>
  <c r="B13" i="24"/>
  <c r="H3" i="24"/>
  <c r="J3" i="22"/>
  <c r="I3" i="20"/>
  <c r="H3" i="19"/>
  <c r="J3" i="17"/>
  <c r="F4" i="13"/>
  <c r="I3" i="18"/>
  <c r="I3" i="16"/>
  <c r="D13" i="24"/>
  <c r="H5" i="24"/>
  <c r="A15" i="23"/>
  <c r="Q5" i="23"/>
  <c r="J5" i="22"/>
  <c r="B13" i="20"/>
  <c r="J5" i="21"/>
  <c r="I5" i="20"/>
  <c r="H5" i="19"/>
  <c r="J5" i="17"/>
  <c r="F6" i="13"/>
  <c r="I5" i="18"/>
  <c r="E35" i="1"/>
  <c r="V3" i="2"/>
  <c r="H66" i="2"/>
  <c r="N5" i="3"/>
  <c r="F3" i="4"/>
  <c r="F5" i="5"/>
  <c r="F38" i="5"/>
  <c r="F42" i="5"/>
  <c r="H5" i="6"/>
  <c r="F12" i="6"/>
  <c r="T13" i="24" s="1"/>
  <c r="T10" i="24" s="1"/>
  <c r="F24" i="6"/>
  <c r="G15" i="23"/>
  <c r="H27" i="6"/>
  <c r="H29" i="6" s="1"/>
  <c r="F47" i="6"/>
  <c r="E15" i="23"/>
  <c r="H15" i="23" s="1"/>
  <c r="H74" i="2" s="1"/>
  <c r="AS13" i="24"/>
  <c r="I5" i="8"/>
  <c r="K14" i="8"/>
  <c r="I8" i="8" s="1"/>
  <c r="F16" i="8"/>
  <c r="G4" i="11"/>
  <c r="F65" i="11"/>
  <c r="I37" i="12"/>
  <c r="J12" i="15"/>
  <c r="E30" i="12"/>
  <c r="I5" i="16"/>
  <c r="H5" i="7"/>
  <c r="L14" i="8"/>
  <c r="E5" i="9"/>
  <c r="G3" i="10"/>
  <c r="G2" i="11"/>
  <c r="G5" i="11"/>
  <c r="F81" i="11"/>
  <c r="M6" i="12"/>
  <c r="H19" i="15"/>
  <c r="H25" i="15"/>
  <c r="F10" i="16"/>
  <c r="E10" i="16"/>
  <c r="H9" i="16" s="1"/>
  <c r="H162" i="19"/>
  <c r="F27" i="14"/>
  <c r="H141" i="19"/>
  <c r="D32" i="21"/>
  <c r="J55" i="21"/>
  <c r="D57" i="21"/>
  <c r="J59" i="21"/>
  <c r="D78" i="21"/>
  <c r="F83" i="21"/>
  <c r="J88" i="21"/>
  <c r="F104" i="21"/>
  <c r="H129" i="21"/>
  <c r="F130" i="21"/>
  <c r="F134" i="21"/>
  <c r="H137" i="21"/>
  <c r="F138" i="21"/>
  <c r="D31" i="21"/>
  <c r="D35" i="21"/>
  <c r="F65" i="21"/>
  <c r="F64" i="21"/>
  <c r="F63" i="21"/>
  <c r="F62" i="21"/>
  <c r="F61" i="21"/>
  <c r="F60" i="21"/>
  <c r="J54" i="21"/>
  <c r="J58" i="21"/>
  <c r="J79" i="21"/>
  <c r="D85" i="21"/>
  <c r="D102" i="21"/>
  <c r="F107" i="21"/>
  <c r="H128" i="21"/>
  <c r="H132" i="21"/>
  <c r="H136" i="21"/>
  <c r="F137" i="21"/>
  <c r="H140" i="21"/>
  <c r="F141" i="21"/>
  <c r="G163" i="19"/>
  <c r="H34" i="20"/>
  <c r="J32" i="21"/>
  <c r="D34" i="21"/>
  <c r="I67" i="21"/>
  <c r="J65" i="21"/>
  <c r="J64" i="21"/>
  <c r="J63" i="21"/>
  <c r="J62" i="21"/>
  <c r="J60" i="21"/>
  <c r="J57" i="21"/>
  <c r="J61" i="21"/>
  <c r="F77" i="21"/>
  <c r="J82" i="21"/>
  <c r="D88" i="21"/>
  <c r="D109" i="21"/>
  <c r="D135" i="21"/>
  <c r="D131" i="21"/>
  <c r="D127" i="21"/>
  <c r="G144" i="21"/>
  <c r="D141" i="21"/>
  <c r="D137" i="21"/>
  <c r="D133" i="21"/>
  <c r="D129" i="21"/>
  <c r="F128" i="21"/>
  <c r="H131" i="21"/>
  <c r="F132" i="21"/>
  <c r="H135" i="21"/>
  <c r="F136" i="21"/>
  <c r="D139" i="21"/>
  <c r="F140" i="21"/>
  <c r="D143" i="21"/>
  <c r="AX13" i="24"/>
  <c r="I39" i="20"/>
  <c r="AZ13" i="24" s="1"/>
  <c r="I34" i="20"/>
  <c r="G42" i="21"/>
  <c r="H36" i="21" s="1"/>
  <c r="J35" i="21"/>
  <c r="J77" i="21"/>
  <c r="D83" i="21"/>
  <c r="F88" i="21"/>
  <c r="D104" i="21"/>
  <c r="F109" i="21"/>
  <c r="F133" i="21"/>
  <c r="F129" i="21"/>
  <c r="F143" i="21"/>
  <c r="F139" i="21"/>
  <c r="F135" i="21"/>
  <c r="F131" i="21"/>
  <c r="F127" i="21"/>
  <c r="F144" i="21" s="1"/>
  <c r="F142" i="21"/>
  <c r="J136" i="21"/>
  <c r="H247" i="19"/>
  <c r="I24" i="20"/>
  <c r="H14" i="21"/>
  <c r="BS13" i="24" s="1"/>
  <c r="F22" i="21"/>
  <c r="CC13" i="24" s="1"/>
  <c r="J22" i="21"/>
  <c r="F23" i="21"/>
  <c r="F24" i="21" s="1"/>
  <c r="J23" i="21"/>
  <c r="D30" i="21"/>
  <c r="D36" i="21"/>
  <c r="D37" i="21"/>
  <c r="D38" i="21"/>
  <c r="D39" i="21"/>
  <c r="D40" i="21"/>
  <c r="D41" i="21"/>
  <c r="F53" i="21"/>
  <c r="J53" i="21"/>
  <c r="F54" i="21"/>
  <c r="F55" i="21"/>
  <c r="F56" i="21"/>
  <c r="F57" i="21"/>
  <c r="F58" i="21"/>
  <c r="F59" i="21"/>
  <c r="G77" i="21"/>
  <c r="G78" i="21"/>
  <c r="G79" i="21"/>
  <c r="G80" i="21"/>
  <c r="G81" i="21"/>
  <c r="G82" i="21"/>
  <c r="G83" i="21"/>
  <c r="G84" i="21"/>
  <c r="G85" i="21"/>
  <c r="G86" i="21"/>
  <c r="G87" i="21"/>
  <c r="G88" i="21"/>
  <c r="G89" i="21"/>
  <c r="C90" i="21"/>
  <c r="D86" i="21" s="1"/>
  <c r="E116" i="21"/>
  <c r="F103" i="21" s="1"/>
  <c r="I116" i="21"/>
  <c r="J105" i="21" s="1"/>
  <c r="I144" i="21"/>
  <c r="D128" i="21"/>
  <c r="D132" i="21"/>
  <c r="D136" i="21"/>
  <c r="D140" i="21"/>
  <c r="G153" i="21"/>
  <c r="G157" i="21"/>
  <c r="G161" i="21"/>
  <c r="G174" i="21"/>
  <c r="J175" i="21"/>
  <c r="G178" i="21"/>
  <c r="F178" i="21"/>
  <c r="J179" i="21"/>
  <c r="G182" i="21"/>
  <c r="J183" i="21"/>
  <c r="G186" i="21"/>
  <c r="J187" i="21"/>
  <c r="H14" i="20"/>
  <c r="I23" i="20"/>
  <c r="I27" i="20"/>
  <c r="I16" i="21"/>
  <c r="J14" i="21" s="1"/>
  <c r="BU13" i="24" s="1"/>
  <c r="G22" i="21"/>
  <c r="G23" i="21"/>
  <c r="C24" i="21"/>
  <c r="D23" i="21" s="1"/>
  <c r="D24" i="21" s="1"/>
  <c r="E42" i="21"/>
  <c r="F33" i="21" s="1"/>
  <c r="I42" i="21"/>
  <c r="G53" i="21"/>
  <c r="C66" i="21"/>
  <c r="D53" i="21" s="1"/>
  <c r="G130" i="21"/>
  <c r="H130" i="21" s="1"/>
  <c r="G134" i="21"/>
  <c r="H134" i="21" s="1"/>
  <c r="G138" i="21"/>
  <c r="H138" i="21" s="1"/>
  <c r="G142" i="21"/>
  <c r="H142" i="21" s="1"/>
  <c r="J150" i="21"/>
  <c r="J174" i="21"/>
  <c r="G177" i="21"/>
  <c r="J178" i="21"/>
  <c r="G181" i="21"/>
  <c r="F181" i="21"/>
  <c r="J182" i="21"/>
  <c r="G185" i="21"/>
  <c r="J186" i="21"/>
  <c r="G189" i="21"/>
  <c r="D232" i="21"/>
  <c r="D231" i="21"/>
  <c r="D230" i="21"/>
  <c r="D229" i="21"/>
  <c r="D228" i="21"/>
  <c r="D227" i="21"/>
  <c r="D226" i="21"/>
  <c r="D225" i="21"/>
  <c r="D224" i="21"/>
  <c r="D223" i="21"/>
  <c r="D263" i="21"/>
  <c r="D262" i="21"/>
  <c r="D261" i="21"/>
  <c r="D260" i="21"/>
  <c r="D259" i="21"/>
  <c r="D258" i="21"/>
  <c r="D257" i="21"/>
  <c r="D256" i="21"/>
  <c r="D255" i="21"/>
  <c r="D254" i="21"/>
  <c r="I26" i="20"/>
  <c r="G28" i="20"/>
  <c r="AN13" i="24" s="1"/>
  <c r="G40" i="20"/>
  <c r="D22" i="21"/>
  <c r="CA13" i="24" s="1"/>
  <c r="E90" i="21"/>
  <c r="F82" i="21" s="1"/>
  <c r="I90" i="21"/>
  <c r="J84" i="21" s="1"/>
  <c r="G101" i="21"/>
  <c r="G102" i="21"/>
  <c r="G103" i="21"/>
  <c r="G104" i="21"/>
  <c r="G105" i="21"/>
  <c r="G106" i="21"/>
  <c r="G107" i="21"/>
  <c r="G108" i="21"/>
  <c r="G109" i="21"/>
  <c r="G110" i="21"/>
  <c r="G111" i="21"/>
  <c r="G112" i="21"/>
  <c r="G113" i="21"/>
  <c r="G114" i="21"/>
  <c r="G115" i="21"/>
  <c r="C116" i="21"/>
  <c r="D111" i="21" s="1"/>
  <c r="G127" i="21"/>
  <c r="H127" i="21" s="1"/>
  <c r="G139" i="21"/>
  <c r="H139" i="21" s="1"/>
  <c r="G143" i="21"/>
  <c r="H143" i="21" s="1"/>
  <c r="J157" i="21"/>
  <c r="E163" i="21"/>
  <c r="F150" i="21" s="1"/>
  <c r="G176" i="21"/>
  <c r="F176" i="21"/>
  <c r="J177" i="21"/>
  <c r="G180" i="21"/>
  <c r="J181" i="21"/>
  <c r="G184" i="21"/>
  <c r="F184" i="21"/>
  <c r="J185" i="21"/>
  <c r="D187" i="21"/>
  <c r="G188" i="21"/>
  <c r="F188" i="21"/>
  <c r="J189" i="21"/>
  <c r="I25" i="20"/>
  <c r="H28" i="20"/>
  <c r="E33" i="20"/>
  <c r="AT13" i="24" s="1"/>
  <c r="H38" i="20"/>
  <c r="G16" i="21"/>
  <c r="F59" i="6" s="1"/>
  <c r="F151" i="21"/>
  <c r="G154" i="21"/>
  <c r="J156" i="21"/>
  <c r="G158" i="21"/>
  <c r="G162" i="21"/>
  <c r="I163" i="21"/>
  <c r="D189" i="21"/>
  <c r="G175" i="21"/>
  <c r="F175" i="21"/>
  <c r="J176" i="21"/>
  <c r="D178" i="21"/>
  <c r="G179" i="21"/>
  <c r="F179" i="21"/>
  <c r="J180" i="21"/>
  <c r="D182" i="21"/>
  <c r="G183" i="21"/>
  <c r="F183" i="21"/>
  <c r="J184" i="21"/>
  <c r="D186" i="21"/>
  <c r="G187" i="21"/>
  <c r="F187" i="21"/>
  <c r="J188" i="21"/>
  <c r="E190" i="21"/>
  <c r="F186" i="21" s="1"/>
  <c r="D150" i="21"/>
  <c r="D151" i="21"/>
  <c r="D152" i="21"/>
  <c r="D153" i="21"/>
  <c r="D154" i="21"/>
  <c r="D155" i="21"/>
  <c r="D156" i="21"/>
  <c r="D157" i="21"/>
  <c r="D158" i="21"/>
  <c r="D159" i="21"/>
  <c r="D160" i="21"/>
  <c r="D161" i="21"/>
  <c r="D162" i="21"/>
  <c r="D174" i="21"/>
  <c r="D190" i="21" s="1"/>
  <c r="D211" i="21"/>
  <c r="D210" i="21"/>
  <c r="D209" i="21"/>
  <c r="D208" i="21"/>
  <c r="D207" i="21"/>
  <c r="D206" i="21"/>
  <c r="D212" i="21" s="1"/>
  <c r="D205" i="21"/>
  <c r="G201" i="21"/>
  <c r="I212" i="21"/>
  <c r="I213" i="21" s="1"/>
  <c r="G202" i="21"/>
  <c r="F202" i="21"/>
  <c r="D203" i="21"/>
  <c r="J228" i="21"/>
  <c r="F247" i="21"/>
  <c r="F246" i="21"/>
  <c r="F245" i="21"/>
  <c r="F244" i="21"/>
  <c r="G150" i="21"/>
  <c r="F201" i="21"/>
  <c r="G203" i="21"/>
  <c r="F203" i="21"/>
  <c r="D204" i="21"/>
  <c r="J206" i="21"/>
  <c r="J247" i="21"/>
  <c r="J246" i="21"/>
  <c r="J245" i="21"/>
  <c r="J244" i="21"/>
  <c r="I249" i="21"/>
  <c r="F204" i="21"/>
  <c r="F205" i="21"/>
  <c r="F206" i="21"/>
  <c r="F207" i="21"/>
  <c r="F208" i="21"/>
  <c r="F209" i="21"/>
  <c r="F210" i="21"/>
  <c r="F211" i="21"/>
  <c r="G223" i="21"/>
  <c r="D244" i="21"/>
  <c r="D245" i="21"/>
  <c r="D246" i="21"/>
  <c r="D247" i="21"/>
  <c r="F254" i="21"/>
  <c r="J254" i="21"/>
  <c r="D42" i="22"/>
  <c r="J57" i="22"/>
  <c r="F62" i="22"/>
  <c r="J63" i="22"/>
  <c r="F66" i="22"/>
  <c r="G254" i="21"/>
  <c r="J263" i="21"/>
  <c r="J264" i="21"/>
  <c r="J265" i="21"/>
  <c r="J266" i="21"/>
  <c r="J267" i="21"/>
  <c r="J268" i="21"/>
  <c r="J269" i="21"/>
  <c r="J31" i="22"/>
  <c r="D41" i="22"/>
  <c r="F60" i="22"/>
  <c r="F65" i="22"/>
  <c r="E233" i="21"/>
  <c r="F224" i="21" s="1"/>
  <c r="I233" i="21"/>
  <c r="I234" i="21" s="1"/>
  <c r="D264" i="21"/>
  <c r="D265" i="21"/>
  <c r="D266" i="21"/>
  <c r="D267" i="21"/>
  <c r="D268" i="21"/>
  <c r="D269" i="21"/>
  <c r="F22" i="22"/>
  <c r="D36" i="22"/>
  <c r="F64" i="22"/>
  <c r="F63" i="22"/>
  <c r="F61" i="22"/>
  <c r="F59" i="22"/>
  <c r="F57" i="22"/>
  <c r="F55" i="22"/>
  <c r="F54" i="22"/>
  <c r="F53" i="22"/>
  <c r="F58" i="22"/>
  <c r="G244" i="21"/>
  <c r="I271" i="21"/>
  <c r="F263" i="21"/>
  <c r="F264" i="21"/>
  <c r="F265" i="21"/>
  <c r="F266" i="21"/>
  <c r="F267" i="21"/>
  <c r="F268" i="21"/>
  <c r="F269" i="21"/>
  <c r="J33" i="22"/>
  <c r="I68" i="22"/>
  <c r="J66" i="22"/>
  <c r="J62" i="22"/>
  <c r="J60" i="22"/>
  <c r="J58" i="22"/>
  <c r="J56" i="22"/>
  <c r="J65" i="22"/>
  <c r="J54" i="22"/>
  <c r="J53" i="22"/>
  <c r="F56" i="22"/>
  <c r="J59" i="22"/>
  <c r="J64" i="22"/>
  <c r="M15" i="22"/>
  <c r="E24" i="22"/>
  <c r="F23" i="22" s="1"/>
  <c r="F24" i="22" s="1"/>
  <c r="I24" i="22"/>
  <c r="I25" i="22" s="1"/>
  <c r="E43" i="22"/>
  <c r="I43" i="22"/>
  <c r="D64" i="22"/>
  <c r="J112" i="22"/>
  <c r="J111" i="22"/>
  <c r="J110" i="22"/>
  <c r="J109" i="22"/>
  <c r="J108" i="22"/>
  <c r="J107" i="22"/>
  <c r="J106" i="22"/>
  <c r="J105" i="22"/>
  <c r="J104" i="22"/>
  <c r="J103" i="22"/>
  <c r="J102" i="22"/>
  <c r="I114" i="22"/>
  <c r="H15" i="22"/>
  <c r="H16" i="22" s="1"/>
  <c r="J17" i="22"/>
  <c r="D56" i="22"/>
  <c r="D58" i="22"/>
  <c r="D60" i="22"/>
  <c r="D62" i="22"/>
  <c r="D65" i="22"/>
  <c r="G22" i="22"/>
  <c r="G23" i="22"/>
  <c r="C24" i="22"/>
  <c r="D22" i="22" s="1"/>
  <c r="G31" i="22"/>
  <c r="G32" i="22"/>
  <c r="G33" i="22"/>
  <c r="G34" i="22"/>
  <c r="G35" i="22"/>
  <c r="G36" i="22"/>
  <c r="G37" i="22"/>
  <c r="G38" i="22"/>
  <c r="G39" i="22"/>
  <c r="G40" i="22"/>
  <c r="G41" i="22"/>
  <c r="G42" i="22"/>
  <c r="C43" i="22"/>
  <c r="D34" i="22" s="1"/>
  <c r="G53" i="22"/>
  <c r="G54" i="22"/>
  <c r="G55" i="22"/>
  <c r="D66" i="22"/>
  <c r="E91" i="22"/>
  <c r="F88" i="22" s="1"/>
  <c r="J15" i="22"/>
  <c r="J16" i="22" s="1"/>
  <c r="D53" i="22"/>
  <c r="D57" i="22"/>
  <c r="D59" i="22"/>
  <c r="D61" i="22"/>
  <c r="D63" i="22"/>
  <c r="I70" i="22"/>
  <c r="I91" i="22"/>
  <c r="I92" i="22" s="1"/>
  <c r="F89" i="22"/>
  <c r="F112" i="22"/>
  <c r="F111" i="22"/>
  <c r="F110" i="22"/>
  <c r="F109" i="22"/>
  <c r="F108" i="22"/>
  <c r="F107" i="22"/>
  <c r="F106" i="22"/>
  <c r="F105" i="22"/>
  <c r="F104" i="22"/>
  <c r="F103" i="22"/>
  <c r="F102" i="22"/>
  <c r="F113" i="22" s="1"/>
  <c r="G63" i="22"/>
  <c r="G64" i="22"/>
  <c r="G65" i="22"/>
  <c r="G66" i="22"/>
  <c r="G78" i="22"/>
  <c r="G79" i="22"/>
  <c r="G80" i="22"/>
  <c r="G81" i="22"/>
  <c r="G82" i="22"/>
  <c r="G83" i="22"/>
  <c r="G84" i="22"/>
  <c r="G85" i="22"/>
  <c r="G86" i="22"/>
  <c r="G87" i="22"/>
  <c r="G88" i="22"/>
  <c r="G89" i="22"/>
  <c r="G90" i="22"/>
  <c r="C91" i="22"/>
  <c r="D102" i="22"/>
  <c r="D103" i="22"/>
  <c r="D104" i="22"/>
  <c r="D105" i="22"/>
  <c r="D106" i="22"/>
  <c r="D107" i="22"/>
  <c r="D108" i="22"/>
  <c r="D109" i="22"/>
  <c r="D110" i="22"/>
  <c r="D111" i="22"/>
  <c r="D112" i="22"/>
  <c r="G102" i="22"/>
  <c r="H64" i="22" l="1"/>
  <c r="D89" i="22"/>
  <c r="J83" i="22"/>
  <c r="G67" i="22"/>
  <c r="H53" i="22"/>
  <c r="J84" i="22"/>
  <c r="F42" i="22"/>
  <c r="F41" i="22"/>
  <c r="F40" i="22"/>
  <c r="F39" i="22"/>
  <c r="F38" i="22"/>
  <c r="F37" i="22"/>
  <c r="F36" i="22"/>
  <c r="F35" i="22"/>
  <c r="G248" i="21"/>
  <c r="H244" i="21" s="1"/>
  <c r="F31" i="22"/>
  <c r="H223" i="21"/>
  <c r="G233" i="21"/>
  <c r="F230" i="21"/>
  <c r="H183" i="21"/>
  <c r="AO13" i="24"/>
  <c r="E72" i="9"/>
  <c r="F152" i="21"/>
  <c r="F163" i="21" s="1"/>
  <c r="F34" i="21"/>
  <c r="H40" i="20"/>
  <c r="S15" i="23" s="1"/>
  <c r="G25" i="10" s="1"/>
  <c r="G41" i="20"/>
  <c r="F161" i="21"/>
  <c r="G190" i="21"/>
  <c r="H174" i="21"/>
  <c r="F158" i="21"/>
  <c r="D144" i="21"/>
  <c r="F43" i="5"/>
  <c r="H65" i="2"/>
  <c r="F88" i="11"/>
  <c r="F87" i="11" s="1"/>
  <c r="F71" i="11"/>
  <c r="F50" i="6"/>
  <c r="F52" i="6" s="1"/>
  <c r="J14" i="18"/>
  <c r="F45" i="11"/>
  <c r="F44" i="11" s="1"/>
  <c r="F21" i="11"/>
  <c r="F27" i="6"/>
  <c r="F29" i="6" s="1"/>
  <c r="D113" i="22"/>
  <c r="H65" i="22"/>
  <c r="J90" i="22"/>
  <c r="F85" i="22"/>
  <c r="D80" i="22"/>
  <c r="D67" i="22"/>
  <c r="F90" i="22"/>
  <c r="D85" i="22"/>
  <c r="J79" i="22"/>
  <c r="H54" i="22"/>
  <c r="G24" i="22"/>
  <c r="H22" i="22" s="1"/>
  <c r="D86" i="22"/>
  <c r="J80" i="22"/>
  <c r="D87" i="22"/>
  <c r="J81" i="22"/>
  <c r="I44" i="22"/>
  <c r="J42" i="22"/>
  <c r="J41" i="22"/>
  <c r="J40" i="22"/>
  <c r="J39" i="22"/>
  <c r="J38" i="22"/>
  <c r="J37" i="22"/>
  <c r="J36" i="22"/>
  <c r="J35" i="22"/>
  <c r="J34" i="22"/>
  <c r="D35" i="22"/>
  <c r="J22" i="22"/>
  <c r="F67" i="22"/>
  <c r="D40" i="22"/>
  <c r="J23" i="22"/>
  <c r="D33" i="22"/>
  <c r="J32" i="22"/>
  <c r="F270" i="21"/>
  <c r="D248" i="21"/>
  <c r="J248" i="21"/>
  <c r="J231" i="21"/>
  <c r="F226" i="21"/>
  <c r="G163" i="21"/>
  <c r="H158" i="21" s="1"/>
  <c r="H150" i="21"/>
  <c r="J224" i="21"/>
  <c r="J207" i="21"/>
  <c r="J230" i="21"/>
  <c r="F225" i="21"/>
  <c r="J205" i="21"/>
  <c r="I164" i="21"/>
  <c r="J164" i="21"/>
  <c r="J152" i="21"/>
  <c r="F180" i="21"/>
  <c r="H176" i="21"/>
  <c r="J153" i="21"/>
  <c r="F35" i="21"/>
  <c r="F31" i="21"/>
  <c r="F228" i="21"/>
  <c r="D233" i="21"/>
  <c r="J208" i="21"/>
  <c r="H189" i="21"/>
  <c r="F177" i="21"/>
  <c r="J162" i="21"/>
  <c r="F157" i="21"/>
  <c r="I43" i="21"/>
  <c r="J40" i="21"/>
  <c r="J39" i="21"/>
  <c r="J37" i="21"/>
  <c r="J36" i="21"/>
  <c r="CD13" i="24"/>
  <c r="H186" i="21"/>
  <c r="F174" i="21"/>
  <c r="J159" i="21"/>
  <c r="F154" i="21"/>
  <c r="I145" i="21"/>
  <c r="J133" i="21"/>
  <c r="J129" i="21"/>
  <c r="J143" i="21"/>
  <c r="J139" i="21"/>
  <c r="J135" i="21"/>
  <c r="J131" i="21"/>
  <c r="J127" i="21"/>
  <c r="J142" i="21"/>
  <c r="G90" i="21"/>
  <c r="H77" i="21" s="1"/>
  <c r="F66" i="21"/>
  <c r="J24" i="21"/>
  <c r="H15" i="21"/>
  <c r="J140" i="21"/>
  <c r="D112" i="21"/>
  <c r="F105" i="21"/>
  <c r="J89" i="21"/>
  <c r="F84" i="21"/>
  <c r="D79" i="21"/>
  <c r="D58" i="21"/>
  <c r="H37" i="21"/>
  <c r="H30" i="21"/>
  <c r="H144" i="21"/>
  <c r="G145" i="21"/>
  <c r="D113" i="21"/>
  <c r="D105" i="21"/>
  <c r="F89" i="21"/>
  <c r="D84" i="21"/>
  <c r="J78" i="21"/>
  <c r="J130" i="21"/>
  <c r="J108" i="21"/>
  <c r="F86" i="21"/>
  <c r="D81" i="21"/>
  <c r="D56" i="21"/>
  <c r="J41" i="21"/>
  <c r="H32" i="21"/>
  <c r="H141" i="21"/>
  <c r="H133" i="21"/>
  <c r="F79" i="21"/>
  <c r="J34" i="21"/>
  <c r="F49" i="12"/>
  <c r="F37" i="12"/>
  <c r="G29" i="12"/>
  <c r="F43" i="12"/>
  <c r="G23" i="12"/>
  <c r="H23" i="12" s="1"/>
  <c r="G17" i="12"/>
  <c r="H17" i="12" s="1"/>
  <c r="B18" i="20"/>
  <c r="B45" i="20"/>
  <c r="G56" i="8"/>
  <c r="I56" i="8" s="1"/>
  <c r="I50" i="8"/>
  <c r="F66" i="11"/>
  <c r="F69" i="11"/>
  <c r="F82" i="11"/>
  <c r="I13" i="20"/>
  <c r="I14" i="20" s="1"/>
  <c r="I8" i="20" s="1"/>
  <c r="H62" i="2"/>
  <c r="J28" i="2"/>
  <c r="L28" i="2" s="1"/>
  <c r="G29" i="6"/>
  <c r="G14" i="15"/>
  <c r="I14" i="15" s="1"/>
  <c r="G37" i="15"/>
  <c r="I36" i="15"/>
  <c r="G113" i="22"/>
  <c r="H102" i="22" s="1"/>
  <c r="H79" i="22"/>
  <c r="D84" i="22"/>
  <c r="D90" i="22"/>
  <c r="F79" i="22"/>
  <c r="J85" i="22"/>
  <c r="F80" i="22"/>
  <c r="J43" i="22"/>
  <c r="D163" i="21"/>
  <c r="H179" i="21"/>
  <c r="H162" i="21"/>
  <c r="H180" i="21"/>
  <c r="G116" i="21"/>
  <c r="G117" i="21" s="1"/>
  <c r="F30" i="21"/>
  <c r="F232" i="21"/>
  <c r="H177" i="21"/>
  <c r="D285" i="21"/>
  <c r="D283" i="21"/>
  <c r="D284" i="21"/>
  <c r="D282" i="21"/>
  <c r="L16" i="21"/>
  <c r="I17" i="21"/>
  <c r="H153" i="21"/>
  <c r="I117" i="21"/>
  <c r="J115" i="21"/>
  <c r="J114" i="21"/>
  <c r="J113" i="21"/>
  <c r="J112" i="21"/>
  <c r="J111" i="21"/>
  <c r="J110" i="21"/>
  <c r="H84" i="21"/>
  <c r="J103" i="21"/>
  <c r="H39" i="21"/>
  <c r="J109" i="21"/>
  <c r="H40" i="21"/>
  <c r="H33" i="21"/>
  <c r="BN13" i="24"/>
  <c r="F46" i="13"/>
  <c r="E23" i="12"/>
  <c r="F38" i="11"/>
  <c r="F40" i="13"/>
  <c r="F83" i="11"/>
  <c r="F67" i="11"/>
  <c r="I23" i="8"/>
  <c r="H48" i="2"/>
  <c r="I42" i="8"/>
  <c r="G41" i="8"/>
  <c r="H86" i="22"/>
  <c r="G91" i="22"/>
  <c r="G92" i="22" s="1"/>
  <c r="H63" i="22"/>
  <c r="D88" i="22"/>
  <c r="J82" i="22"/>
  <c r="J78" i="22"/>
  <c r="J87" i="22"/>
  <c r="F82" i="22"/>
  <c r="F78" i="22"/>
  <c r="H39" i="22"/>
  <c r="H35" i="22"/>
  <c r="G43" i="22"/>
  <c r="G44" i="22" s="1"/>
  <c r="J88" i="22"/>
  <c r="F83" i="22"/>
  <c r="D78" i="22"/>
  <c r="J89" i="22"/>
  <c r="F84" i="22"/>
  <c r="D79" i="22"/>
  <c r="J67" i="22"/>
  <c r="F32" i="22"/>
  <c r="F33" i="22"/>
  <c r="D37" i="22"/>
  <c r="D38" i="22"/>
  <c r="D23" i="22"/>
  <c r="D24" i="22" s="1"/>
  <c r="J223" i="21"/>
  <c r="J201" i="21"/>
  <c r="F248" i="21"/>
  <c r="J232" i="21"/>
  <c r="F227" i="21"/>
  <c r="J211" i="21"/>
  <c r="J209" i="21"/>
  <c r="J202" i="21"/>
  <c r="J160" i="21"/>
  <c r="F155" i="21"/>
  <c r="AG13" i="24"/>
  <c r="H84" i="2"/>
  <c r="H188" i="21"/>
  <c r="H184" i="21"/>
  <c r="J161" i="21"/>
  <c r="F156" i="21"/>
  <c r="I121" i="21"/>
  <c r="H112" i="21"/>
  <c r="H104" i="21"/>
  <c r="I91" i="21"/>
  <c r="J225" i="21"/>
  <c r="I238" i="21"/>
  <c r="J204" i="21"/>
  <c r="F185" i="21"/>
  <c r="H181" i="21"/>
  <c r="J190" i="21"/>
  <c r="J154" i="21"/>
  <c r="D65" i="21"/>
  <c r="D64" i="21"/>
  <c r="D63" i="21"/>
  <c r="D62" i="21"/>
  <c r="D61" i="21"/>
  <c r="D60" i="21"/>
  <c r="D59" i="21"/>
  <c r="AM13" i="24"/>
  <c r="H86" i="2"/>
  <c r="F182" i="21"/>
  <c r="H178" i="21"/>
  <c r="F162" i="21"/>
  <c r="H157" i="21"/>
  <c r="J151" i="21"/>
  <c r="J163" i="21" s="1"/>
  <c r="F115" i="21"/>
  <c r="F114" i="21"/>
  <c r="F113" i="21"/>
  <c r="F112" i="21"/>
  <c r="F111" i="21"/>
  <c r="F110" i="21"/>
  <c r="H87" i="21"/>
  <c r="H83" i="21"/>
  <c r="H79" i="21"/>
  <c r="AD13" i="24"/>
  <c r="H83" i="2"/>
  <c r="J132" i="21"/>
  <c r="D108" i="21"/>
  <c r="J102" i="21"/>
  <c r="D87" i="21"/>
  <c r="J81" i="21"/>
  <c r="D54" i="21"/>
  <c r="D66" i="21" s="1"/>
  <c r="H34" i="21"/>
  <c r="J137" i="21"/>
  <c r="J107" i="21"/>
  <c r="F102" i="21"/>
  <c r="J86" i="21"/>
  <c r="F81" i="21"/>
  <c r="H38" i="21"/>
  <c r="H31" i="21"/>
  <c r="J134" i="21"/>
  <c r="D114" i="21"/>
  <c r="D106" i="21"/>
  <c r="D89" i="21"/>
  <c r="J83" i="21"/>
  <c r="F78" i="21"/>
  <c r="F90" i="21" s="1"/>
  <c r="I25" i="21"/>
  <c r="F108" i="21"/>
  <c r="D103" i="21"/>
  <c r="F87" i="21"/>
  <c r="D82" i="21"/>
  <c r="J38" i="21"/>
  <c r="H163" i="19"/>
  <c r="H164" i="19" s="1"/>
  <c r="P13" i="24" s="1"/>
  <c r="BJ13" i="24"/>
  <c r="F25" i="13"/>
  <c r="J10" i="15"/>
  <c r="F14" i="13" s="1"/>
  <c r="F30" i="13"/>
  <c r="F15" i="11"/>
  <c r="F16" i="11"/>
  <c r="F39" i="11"/>
  <c r="F19" i="11"/>
  <c r="E50" i="12"/>
  <c r="D16" i="18"/>
  <c r="F15" i="18"/>
  <c r="K17" i="12"/>
  <c r="L17" i="12" s="1"/>
  <c r="E36" i="8"/>
  <c r="G49" i="12"/>
  <c r="H49" i="12" s="1"/>
  <c r="G43" i="12"/>
  <c r="H43" i="12" s="1"/>
  <c r="K43" i="12" s="1"/>
  <c r="L43" i="12" s="1"/>
  <c r="G37" i="12"/>
  <c r="H37" i="12" s="1"/>
  <c r="K37" i="12" s="1"/>
  <c r="L37" i="12" s="1"/>
  <c r="F223" i="21"/>
  <c r="F229" i="21"/>
  <c r="H187" i="21"/>
  <c r="F41" i="21"/>
  <c r="F40" i="21"/>
  <c r="F39" i="21"/>
  <c r="F38" i="21"/>
  <c r="F37" i="21"/>
  <c r="F36" i="21"/>
  <c r="H89" i="22"/>
  <c r="H85" i="22"/>
  <c r="H81" i="22"/>
  <c r="H66" i="22"/>
  <c r="J86" i="22"/>
  <c r="F81" i="22"/>
  <c r="F86" i="22"/>
  <c r="D81" i="22"/>
  <c r="H55" i="22"/>
  <c r="H42" i="22"/>
  <c r="H38" i="22"/>
  <c r="H34" i="22"/>
  <c r="F87" i="22"/>
  <c r="D82" i="22"/>
  <c r="J113" i="22"/>
  <c r="D83" i="22"/>
  <c r="D39" i="22"/>
  <c r="D31" i="22"/>
  <c r="D43" i="22" s="1"/>
  <c r="D32" i="22"/>
  <c r="F34" i="22"/>
  <c r="G270" i="21"/>
  <c r="H254" i="21"/>
  <c r="J270" i="21"/>
  <c r="J227" i="21"/>
  <c r="J210" i="21"/>
  <c r="F212" i="21"/>
  <c r="F231" i="21"/>
  <c r="J226" i="21"/>
  <c r="G212" i="21"/>
  <c r="H201" i="21"/>
  <c r="F159" i="21"/>
  <c r="H154" i="21"/>
  <c r="AW13" i="24"/>
  <c r="I38" i="20"/>
  <c r="J203" i="21"/>
  <c r="F160" i="21"/>
  <c r="H115" i="21"/>
  <c r="H111" i="21"/>
  <c r="H107" i="21"/>
  <c r="H103" i="21"/>
  <c r="F32" i="21"/>
  <c r="J15" i="21"/>
  <c r="AJ13" i="24"/>
  <c r="H85" i="2"/>
  <c r="D270" i="21"/>
  <c r="J229" i="21"/>
  <c r="F189" i="21"/>
  <c r="H185" i="21"/>
  <c r="I168" i="21"/>
  <c r="J158" i="21"/>
  <c r="F153" i="21"/>
  <c r="G66" i="21"/>
  <c r="H53" i="21" s="1"/>
  <c r="H23" i="21"/>
  <c r="G24" i="21"/>
  <c r="AA13" i="24"/>
  <c r="I28" i="20"/>
  <c r="H82" i="2"/>
  <c r="H182" i="21"/>
  <c r="H161" i="21"/>
  <c r="J155" i="21"/>
  <c r="H86" i="21"/>
  <c r="H82" i="21"/>
  <c r="H78" i="21"/>
  <c r="J66" i="21"/>
  <c r="D42" i="21"/>
  <c r="H248" i="19"/>
  <c r="H249" i="19" s="1"/>
  <c r="G250" i="19"/>
  <c r="J128" i="21"/>
  <c r="J106" i="21"/>
  <c r="F101" i="21"/>
  <c r="J85" i="21"/>
  <c r="F80" i="21"/>
  <c r="H41" i="21"/>
  <c r="J31" i="21"/>
  <c r="J141" i="21"/>
  <c r="F106" i="21"/>
  <c r="D101" i="21"/>
  <c r="F85" i="21"/>
  <c r="D80" i="21"/>
  <c r="D55" i="21"/>
  <c r="H35" i="21"/>
  <c r="J138" i="21"/>
  <c r="D110" i="21"/>
  <c r="J104" i="21"/>
  <c r="J87" i="21"/>
  <c r="D77" i="21"/>
  <c r="J33" i="21"/>
  <c r="I191" i="21"/>
  <c r="D115" i="21"/>
  <c r="D107" i="21"/>
  <c r="J101" i="21"/>
  <c r="J80" i="21"/>
  <c r="J90" i="21" s="1"/>
  <c r="J30" i="21"/>
  <c r="J42" i="21" s="1"/>
  <c r="I15" i="23"/>
  <c r="E37" i="4"/>
  <c r="F37" i="4" s="1"/>
  <c r="E40" i="4" s="1"/>
  <c r="H73" i="2"/>
  <c r="H9" i="19"/>
  <c r="E84" i="9"/>
  <c r="E36" i="1"/>
  <c r="H52" i="6"/>
  <c r="F38" i="8"/>
  <c r="F36" i="8" s="1"/>
  <c r="F44" i="8" s="1"/>
  <c r="F46" i="8" s="1"/>
  <c r="F59" i="8" s="1"/>
  <c r="K15" i="23"/>
  <c r="E14" i="18"/>
  <c r="G34" i="8"/>
  <c r="I34" i="8" s="1"/>
  <c r="I30" i="8"/>
  <c r="E46" i="9"/>
  <c r="E28" i="9"/>
  <c r="E30" i="9" s="1"/>
  <c r="G22" i="8"/>
  <c r="G26" i="10"/>
  <c r="G35" i="10"/>
  <c r="G36" i="10" s="1"/>
  <c r="G44" i="10" s="1"/>
  <c r="G50" i="10" s="1"/>
  <c r="C9" i="17"/>
  <c r="J8" i="17" s="1"/>
  <c r="F41" i="6"/>
  <c r="F15" i="13" s="1"/>
  <c r="H64" i="2"/>
  <c r="J41" i="6"/>
  <c r="E22" i="9" l="1"/>
  <c r="E24" i="9" s="1"/>
  <c r="E40" i="9" s="1"/>
  <c r="E42" i="9" s="1"/>
  <c r="E23" i="4" s="1"/>
  <c r="E85" i="9"/>
  <c r="M37" i="12"/>
  <c r="L38" i="12"/>
  <c r="F13" i="24"/>
  <c r="H51" i="2"/>
  <c r="K12" i="23" s="1"/>
  <c r="H97" i="19"/>
  <c r="F43" i="13"/>
  <c r="F59" i="13"/>
  <c r="G26" i="14" s="1"/>
  <c r="F27" i="13"/>
  <c r="F16" i="13"/>
  <c r="J116" i="21"/>
  <c r="F233" i="21"/>
  <c r="G36" i="8"/>
  <c r="E44" i="8"/>
  <c r="I36" i="8"/>
  <c r="F16" i="18"/>
  <c r="E16" i="18"/>
  <c r="D17" i="18"/>
  <c r="F24" i="11"/>
  <c r="F33" i="11" s="1"/>
  <c r="F42" i="11"/>
  <c r="F47" i="11" s="1"/>
  <c r="F56" i="11" s="1"/>
  <c r="F91" i="22"/>
  <c r="H78" i="22"/>
  <c r="F40" i="11"/>
  <c r="H105" i="21"/>
  <c r="H40" i="22"/>
  <c r="H81" i="21"/>
  <c r="J144" i="21"/>
  <c r="H114" i="21"/>
  <c r="H33" i="22"/>
  <c r="H80" i="22"/>
  <c r="H80" i="21"/>
  <c r="G191" i="21"/>
  <c r="I195" i="21"/>
  <c r="I96" i="22"/>
  <c r="J15" i="23"/>
  <c r="H77" i="2" s="1"/>
  <c r="M15" i="23"/>
  <c r="L12" i="23"/>
  <c r="D90" i="21"/>
  <c r="F116" i="21"/>
  <c r="H250" i="19"/>
  <c r="H251" i="19" s="1"/>
  <c r="G25" i="21"/>
  <c r="J9" i="21" s="1"/>
  <c r="D84" i="5"/>
  <c r="G38" i="8"/>
  <c r="I38" i="8" s="1"/>
  <c r="E15" i="18"/>
  <c r="H108" i="21"/>
  <c r="D91" i="22"/>
  <c r="H31" i="22"/>
  <c r="H82" i="22"/>
  <c r="F70" i="11"/>
  <c r="K23" i="12"/>
  <c r="L23" i="12" s="1"/>
  <c r="E24" i="12"/>
  <c r="F42" i="21"/>
  <c r="H113" i="21"/>
  <c r="G114" i="22"/>
  <c r="H112" i="22"/>
  <c r="H107" i="22"/>
  <c r="H106" i="22"/>
  <c r="H109" i="22"/>
  <c r="I118" i="22"/>
  <c r="H111" i="22"/>
  <c r="H110" i="22"/>
  <c r="H104" i="22"/>
  <c r="H108" i="22"/>
  <c r="H103" i="22"/>
  <c r="H113" i="22" s="1"/>
  <c r="H105" i="22"/>
  <c r="I95" i="21"/>
  <c r="H85" i="21"/>
  <c r="H90" i="21" s="1"/>
  <c r="H22" i="21"/>
  <c r="CE13" i="24" s="1"/>
  <c r="H102" i="21"/>
  <c r="H37" i="22"/>
  <c r="H84" i="22"/>
  <c r="H88" i="21"/>
  <c r="H109" i="21"/>
  <c r="H175" i="21"/>
  <c r="G234" i="21"/>
  <c r="H232" i="21"/>
  <c r="H226" i="21"/>
  <c r="H225" i="21"/>
  <c r="H231" i="21"/>
  <c r="H228" i="21"/>
  <c r="H229" i="21"/>
  <c r="H224" i="21"/>
  <c r="H230" i="21"/>
  <c r="H227" i="21"/>
  <c r="G249" i="21"/>
  <c r="H245" i="21"/>
  <c r="H248" i="21" s="1"/>
  <c r="H246" i="21"/>
  <c r="H247" i="21"/>
  <c r="H36" i="22"/>
  <c r="F94" i="17"/>
  <c r="F90" i="17"/>
  <c r="F86" i="17"/>
  <c r="F82" i="17"/>
  <c r="F78" i="17"/>
  <c r="F74" i="17"/>
  <c r="F70" i="17"/>
  <c r="F66" i="17"/>
  <c r="F62" i="17"/>
  <c r="F58" i="17"/>
  <c r="F54" i="17"/>
  <c r="F50" i="17"/>
  <c r="F46" i="17"/>
  <c r="F42" i="17"/>
  <c r="F38" i="17"/>
  <c r="F34" i="17"/>
  <c r="F30" i="17"/>
  <c r="F26" i="17"/>
  <c r="F22" i="17"/>
  <c r="F18" i="17"/>
  <c r="F14" i="17"/>
  <c r="F95" i="17"/>
  <c r="F91" i="17"/>
  <c r="F87" i="17"/>
  <c r="F83" i="17"/>
  <c r="F79" i="17"/>
  <c r="F75" i="17"/>
  <c r="F71" i="17"/>
  <c r="F67" i="17"/>
  <c r="F63" i="17"/>
  <c r="F59" i="17"/>
  <c r="F55" i="17"/>
  <c r="F51" i="17"/>
  <c r="F96" i="17"/>
  <c r="F92" i="17"/>
  <c r="F88" i="17"/>
  <c r="F84" i="17"/>
  <c r="F80" i="17"/>
  <c r="F76" i="17"/>
  <c r="F72" i="17"/>
  <c r="F68" i="17"/>
  <c r="F64" i="17"/>
  <c r="F60" i="17"/>
  <c r="F56" i="17"/>
  <c r="F52" i="17"/>
  <c r="F48" i="17"/>
  <c r="F44" i="17"/>
  <c r="F40" i="17"/>
  <c r="F36" i="17"/>
  <c r="F32" i="17"/>
  <c r="F28" i="17"/>
  <c r="F24" i="17"/>
  <c r="F20" i="17"/>
  <c r="F16" i="17"/>
  <c r="I14" i="17"/>
  <c r="H15" i="17" s="1"/>
  <c r="F93" i="17"/>
  <c r="F89" i="17"/>
  <c r="F85" i="17"/>
  <c r="F81" i="17"/>
  <c r="F77" i="17"/>
  <c r="F73" i="17"/>
  <c r="F69" i="17"/>
  <c r="F65" i="17"/>
  <c r="F61" i="17"/>
  <c r="F57" i="17"/>
  <c r="F53" i="17"/>
  <c r="F49" i="17"/>
  <c r="F45" i="17"/>
  <c r="F41" i="17"/>
  <c r="F37" i="17"/>
  <c r="F33" i="17"/>
  <c r="F29" i="17"/>
  <c r="F25" i="17"/>
  <c r="F21" i="17"/>
  <c r="F17" i="17"/>
  <c r="F35" i="17"/>
  <c r="F19" i="17"/>
  <c r="F47" i="17"/>
  <c r="F31" i="17"/>
  <c r="F15" i="17"/>
  <c r="J14" i="17"/>
  <c r="F43" i="17"/>
  <c r="F27" i="17"/>
  <c r="F39" i="17"/>
  <c r="F23" i="17"/>
  <c r="G32" i="19"/>
  <c r="G26" i="19"/>
  <c r="G71" i="19"/>
  <c r="H71" i="19" s="1"/>
  <c r="H72" i="19" s="1"/>
  <c r="H73" i="19" s="1"/>
  <c r="H74" i="19" s="1"/>
  <c r="H75" i="19" s="1"/>
  <c r="G65" i="19"/>
  <c r="G62" i="19"/>
  <c r="H62" i="19" s="1"/>
  <c r="H63" i="19" s="1"/>
  <c r="H64" i="19" s="1"/>
  <c r="G20" i="19"/>
  <c r="G73" i="19"/>
  <c r="G55" i="19"/>
  <c r="G33" i="19"/>
  <c r="G45" i="19" s="1"/>
  <c r="H45" i="19" s="1"/>
  <c r="H46" i="19" s="1"/>
  <c r="H47" i="19" s="1"/>
  <c r="N13" i="24" s="1"/>
  <c r="G31" i="19"/>
  <c r="G54" i="19" s="1"/>
  <c r="G25" i="19"/>
  <c r="E35" i="9" s="1"/>
  <c r="G52" i="19"/>
  <c r="H52" i="19" s="1"/>
  <c r="H53" i="19" s="1"/>
  <c r="G46" i="19"/>
  <c r="G38" i="19"/>
  <c r="G21" i="19"/>
  <c r="D116" i="21"/>
  <c r="H24" i="21"/>
  <c r="BY13" i="24"/>
  <c r="J16" i="21"/>
  <c r="D83" i="5"/>
  <c r="AY13" i="24"/>
  <c r="I40" i="20"/>
  <c r="H89" i="2" s="1"/>
  <c r="BA13" i="24" s="1"/>
  <c r="M43" i="12"/>
  <c r="L44" i="12"/>
  <c r="M17" i="12"/>
  <c r="L18" i="12"/>
  <c r="N19" i="2"/>
  <c r="J212" i="21"/>
  <c r="J36" i="15"/>
  <c r="J37" i="15" s="1"/>
  <c r="I37" i="15"/>
  <c r="J22" i="2" s="1"/>
  <c r="J24" i="2" s="1"/>
  <c r="F85" i="11"/>
  <c r="F90" i="11" s="1"/>
  <c r="F91" i="11" s="1"/>
  <c r="F74" i="11"/>
  <c r="F75" i="11" s="1"/>
  <c r="H42" i="21"/>
  <c r="H89" i="21"/>
  <c r="F190" i="21"/>
  <c r="H106" i="21"/>
  <c r="G25" i="22"/>
  <c r="J9" i="22" s="1"/>
  <c r="E26" i="22"/>
  <c r="H41" i="22"/>
  <c r="H88" i="22"/>
  <c r="H233" i="21"/>
  <c r="I22" i="8"/>
  <c r="R15" i="23"/>
  <c r="AP13" i="24"/>
  <c r="G67" i="21"/>
  <c r="H54" i="21"/>
  <c r="H66" i="21" s="1"/>
  <c r="H57" i="21"/>
  <c r="H59" i="21"/>
  <c r="H62" i="21"/>
  <c r="H56" i="21"/>
  <c r="H64" i="21"/>
  <c r="H63" i="21"/>
  <c r="H58" i="21"/>
  <c r="H65" i="21"/>
  <c r="H60" i="21"/>
  <c r="H61" i="21"/>
  <c r="H55" i="21"/>
  <c r="G213" i="21"/>
  <c r="H211" i="21"/>
  <c r="I217" i="21"/>
  <c r="BF13" i="24" s="1"/>
  <c r="H208" i="21"/>
  <c r="H210" i="21"/>
  <c r="H205" i="21"/>
  <c r="H209" i="21"/>
  <c r="H207" i="21"/>
  <c r="H204" i="21"/>
  <c r="H206" i="21"/>
  <c r="G271" i="21"/>
  <c r="H263" i="21"/>
  <c r="H261" i="21"/>
  <c r="H264" i="21"/>
  <c r="H269" i="21"/>
  <c r="H258" i="21"/>
  <c r="H267" i="21"/>
  <c r="H265" i="21"/>
  <c r="H268" i="21"/>
  <c r="H262" i="21"/>
  <c r="H256" i="21"/>
  <c r="H266" i="21"/>
  <c r="H259" i="21"/>
  <c r="H257" i="21"/>
  <c r="H260" i="21"/>
  <c r="H255" i="21"/>
  <c r="H270" i="21" s="1"/>
  <c r="K49" i="12"/>
  <c r="L49" i="12" s="1"/>
  <c r="F17" i="11"/>
  <c r="J233" i="21"/>
  <c r="J91" i="22"/>
  <c r="H90" i="22"/>
  <c r="H101" i="21"/>
  <c r="H32" i="22"/>
  <c r="H87" i="22"/>
  <c r="H29" i="12"/>
  <c r="K29" i="12" s="1"/>
  <c r="L29" i="12" s="1"/>
  <c r="BW13" i="24"/>
  <c r="H16" i="21"/>
  <c r="H110" i="21"/>
  <c r="H202" i="21"/>
  <c r="H212" i="21" s="1"/>
  <c r="G164" i="21"/>
  <c r="H155" i="21"/>
  <c r="H160" i="21"/>
  <c r="H151" i="21"/>
  <c r="H163" i="21" s="1"/>
  <c r="H156" i="21"/>
  <c r="H152" i="21"/>
  <c r="H159" i="21"/>
  <c r="J24" i="22"/>
  <c r="H23" i="22"/>
  <c r="H24" i="22" s="1"/>
  <c r="H190" i="21"/>
  <c r="E73" i="9"/>
  <c r="E49" i="9" s="1"/>
  <c r="E77" i="9"/>
  <c r="E79" i="9" s="1"/>
  <c r="E50" i="9" s="1"/>
  <c r="H203" i="21"/>
  <c r="F43" i="22"/>
  <c r="G26" i="22"/>
  <c r="G75" i="22"/>
  <c r="G68" i="22"/>
  <c r="H60" i="22"/>
  <c r="H56" i="22"/>
  <c r="H67" i="22" s="1"/>
  <c r="H62" i="22"/>
  <c r="H57" i="22"/>
  <c r="H58" i="22"/>
  <c r="H61" i="22"/>
  <c r="H59" i="22"/>
  <c r="H83" i="22"/>
  <c r="M29" i="12" l="1"/>
  <c r="L30" i="12"/>
  <c r="N21" i="2"/>
  <c r="E52" i="9"/>
  <c r="H116" i="21"/>
  <c r="F25" i="11"/>
  <c r="G16" i="19" s="1"/>
  <c r="E14" i="9" s="1"/>
  <c r="F31" i="11"/>
  <c r="F34" i="11" s="1"/>
  <c r="F20" i="11"/>
  <c r="F86" i="11"/>
  <c r="BB13" i="24"/>
  <c r="F34" i="5"/>
  <c r="F83" i="5"/>
  <c r="H96" i="2"/>
  <c r="F77" i="11"/>
  <c r="C77" i="11"/>
  <c r="F48" i="11"/>
  <c r="G17" i="19" s="1"/>
  <c r="F54" i="11"/>
  <c r="F57" i="11" s="1"/>
  <c r="F43" i="11"/>
  <c r="G20" i="14"/>
  <c r="F58" i="13"/>
  <c r="M38" i="12"/>
  <c r="N37" i="12"/>
  <c r="L50" i="12"/>
  <c r="M49" i="12"/>
  <c r="N17" i="12"/>
  <c r="M18" i="12"/>
  <c r="H54" i="19"/>
  <c r="H55" i="19" s="1"/>
  <c r="H56" i="19" s="1"/>
  <c r="H57" i="19" s="1"/>
  <c r="H65" i="19"/>
  <c r="H66" i="19" s="1"/>
  <c r="H91" i="22"/>
  <c r="D18" i="18"/>
  <c r="E17" i="18" s="1"/>
  <c r="F17" i="18"/>
  <c r="G44" i="8"/>
  <c r="I44" i="8" s="1"/>
  <c r="E46" i="8"/>
  <c r="F41" i="13"/>
  <c r="F26" i="13"/>
  <c r="F57" i="13" s="1"/>
  <c r="G108" i="19"/>
  <c r="G105" i="19"/>
  <c r="G118" i="19"/>
  <c r="G116" i="19"/>
  <c r="G114" i="19"/>
  <c r="G102" i="19"/>
  <c r="H102" i="19" s="1"/>
  <c r="H103" i="19" s="1"/>
  <c r="H104" i="19" s="1"/>
  <c r="H105" i="19" s="1"/>
  <c r="H106" i="19" s="1"/>
  <c r="H107" i="19" s="1"/>
  <c r="H108" i="19" s="1"/>
  <c r="H109" i="19" s="1"/>
  <c r="H110" i="19" s="1"/>
  <c r="H111" i="19" s="1"/>
  <c r="H112" i="19" s="1"/>
  <c r="H113" i="19" s="1"/>
  <c r="H114" i="19" s="1"/>
  <c r="H115" i="19" s="1"/>
  <c r="H116" i="19" s="1"/>
  <c r="H117" i="19" s="1"/>
  <c r="H118" i="19" s="1"/>
  <c r="H119" i="19" s="1"/>
  <c r="G142" i="19"/>
  <c r="H142" i="19" s="1"/>
  <c r="H143" i="19" s="1"/>
  <c r="H144" i="19" s="1"/>
  <c r="H145" i="19" s="1"/>
  <c r="H146" i="19" s="1"/>
  <c r="G128" i="19" s="1"/>
  <c r="G129" i="19"/>
  <c r="G127" i="19"/>
  <c r="G125" i="19"/>
  <c r="G104" i="19"/>
  <c r="G119" i="19"/>
  <c r="G117" i="19"/>
  <c r="G115" i="19"/>
  <c r="E14" i="4" s="1"/>
  <c r="L21" i="2"/>
  <c r="L19" i="2"/>
  <c r="L20" i="2"/>
  <c r="J36" i="2"/>
  <c r="J33" i="2"/>
  <c r="L24" i="12"/>
  <c r="N20" i="2"/>
  <c r="M23" i="12"/>
  <c r="H43" i="22"/>
  <c r="Q15" i="23"/>
  <c r="O15" i="23"/>
  <c r="P15" i="23" s="1"/>
  <c r="H76" i="2"/>
  <c r="G14" i="14"/>
  <c r="F42" i="13"/>
  <c r="BI13" i="24"/>
  <c r="F23" i="4"/>
  <c r="E26" i="4" s="1"/>
  <c r="N24" i="2"/>
  <c r="H56" i="2" s="1"/>
  <c r="M44" i="12"/>
  <c r="N43" i="12"/>
  <c r="J15" i="17"/>
  <c r="I15" i="17"/>
  <c r="H16" i="17" s="1"/>
  <c r="H15" i="18"/>
  <c r="BC13" i="24"/>
  <c r="F84" i="5"/>
  <c r="N97" i="2" s="1"/>
  <c r="F35" i="5"/>
  <c r="H97" i="2"/>
  <c r="H26" i="14"/>
  <c r="H27" i="14" s="1"/>
  <c r="G27" i="14"/>
  <c r="G126" i="19" s="1"/>
  <c r="P21" i="2"/>
  <c r="I26" i="14"/>
  <c r="I27" i="14" s="1"/>
  <c r="I16" i="17" l="1"/>
  <c r="H17" i="17"/>
  <c r="J16" i="17"/>
  <c r="J15" i="18"/>
  <c r="H16" i="18"/>
  <c r="I14" i="18"/>
  <c r="L24" i="2"/>
  <c r="N49" i="12"/>
  <c r="M50" i="12"/>
  <c r="N96" i="2"/>
  <c r="G9" i="5"/>
  <c r="G27" i="19"/>
  <c r="C27" i="11"/>
  <c r="F27" i="11"/>
  <c r="E83" i="9"/>
  <c r="E86" i="9" s="1"/>
  <c r="C14" i="4" s="1"/>
  <c r="E12" i="9"/>
  <c r="E18" i="9" s="1"/>
  <c r="H14" i="14"/>
  <c r="H15" i="14" s="1"/>
  <c r="I14" i="14"/>
  <c r="P19" i="2"/>
  <c r="G15" i="14"/>
  <c r="M13" i="24"/>
  <c r="E30" i="4"/>
  <c r="E32" i="4" s="1"/>
  <c r="H20" i="14"/>
  <c r="H21" i="14" s="1"/>
  <c r="I20" i="14"/>
  <c r="P20" i="2"/>
  <c r="G21" i="14"/>
  <c r="H13" i="24"/>
  <c r="F59" i="11"/>
  <c r="N23" i="12"/>
  <c r="M24" i="12"/>
  <c r="G46" i="8"/>
  <c r="E59" i="8"/>
  <c r="D19" i="18"/>
  <c r="F18" i="18"/>
  <c r="BM13" i="24"/>
  <c r="E91" i="9"/>
  <c r="G29" i="19"/>
  <c r="G28" i="19"/>
  <c r="C50" i="11"/>
  <c r="F50" i="11"/>
  <c r="F93" i="11"/>
  <c r="C93" i="11"/>
  <c r="M30" i="12"/>
  <c r="G37" i="19" s="1"/>
  <c r="N29" i="12"/>
  <c r="D20" i="18" l="1"/>
  <c r="F19" i="18"/>
  <c r="E18" i="18"/>
  <c r="I46" i="8"/>
  <c r="I59" i="8" s="1"/>
  <c r="G59" i="8"/>
  <c r="G65" i="8" s="1"/>
  <c r="P24" i="2"/>
  <c r="H57" i="2" s="1"/>
  <c r="BQ13" i="24"/>
  <c r="E92" i="9"/>
  <c r="E93" i="9" s="1"/>
  <c r="D14" i="4" s="1"/>
  <c r="F14" i="4" s="1"/>
  <c r="G30" i="19"/>
  <c r="BO13" i="24"/>
  <c r="G121" i="19"/>
  <c r="J14" i="14"/>
  <c r="J15" i="14" s="1"/>
  <c r="I15" i="14"/>
  <c r="K13" i="24"/>
  <c r="H17" i="18"/>
  <c r="I16" i="18" s="1"/>
  <c r="J16" i="18"/>
  <c r="J17" i="17"/>
  <c r="H18" i="17"/>
  <c r="I17" i="17"/>
  <c r="E13" i="24"/>
  <c r="G27" i="10"/>
  <c r="G29" i="10" s="1"/>
  <c r="J20" i="14"/>
  <c r="J21" i="14" s="1"/>
  <c r="I21" i="14"/>
  <c r="BK13" i="24"/>
  <c r="G120" i="19"/>
  <c r="H120" i="19" s="1"/>
  <c r="H121" i="19" s="1"/>
  <c r="H122" i="19" s="1"/>
  <c r="H123" i="19" s="1"/>
  <c r="H124" i="19" s="1"/>
  <c r="H125" i="19" s="1"/>
  <c r="H126" i="19" s="1"/>
  <c r="H127" i="19" s="1"/>
  <c r="H128" i="19" s="1"/>
  <c r="H129" i="19" s="1"/>
  <c r="H130" i="19" s="1"/>
  <c r="I15" i="18"/>
  <c r="BG13" i="24" l="1"/>
  <c r="F17" i="4"/>
  <c r="G14" i="4"/>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F20" i="18"/>
  <c r="E20" i="18"/>
  <c r="D21" i="18"/>
  <c r="I18" i="17"/>
  <c r="H19" i="17" s="1"/>
  <c r="J18" i="17"/>
  <c r="H18" i="18"/>
  <c r="J17" i="18"/>
  <c r="I17" i="18"/>
  <c r="E19" i="18"/>
  <c r="J19" i="17" l="1"/>
  <c r="I19" i="17"/>
  <c r="H20" i="17" s="1"/>
  <c r="BH13" i="24"/>
  <c r="H79" i="2"/>
  <c r="H80" i="2" s="1"/>
  <c r="F18" i="4"/>
  <c r="H19" i="18"/>
  <c r="J18" i="18"/>
  <c r="D22" i="18"/>
  <c r="F21" i="18"/>
  <c r="G39" i="19"/>
  <c r="H55" i="2" s="1"/>
  <c r="I20" i="17" l="1"/>
  <c r="H21" i="17"/>
  <c r="J20" i="17"/>
  <c r="D23" i="18"/>
  <c r="F22" i="18"/>
  <c r="E22" i="18"/>
  <c r="E21" i="18"/>
  <c r="J19" i="18"/>
  <c r="H20" i="18"/>
  <c r="I18" i="18"/>
  <c r="H39" i="19"/>
  <c r="H40" i="19" s="1"/>
  <c r="L13" i="24" s="1"/>
  <c r="D24" i="18" l="1"/>
  <c r="F23" i="18"/>
  <c r="H21" i="18"/>
  <c r="J20" i="18"/>
  <c r="I20" i="18"/>
  <c r="J21" i="17"/>
  <c r="H22" i="17"/>
  <c r="I21" i="17"/>
  <c r="I19" i="18"/>
  <c r="I22" i="17" l="1"/>
  <c r="H23" i="17" s="1"/>
  <c r="J22" i="17"/>
  <c r="H22" i="18"/>
  <c r="J21" i="18"/>
  <c r="I21" i="18"/>
  <c r="F24" i="18"/>
  <c r="E24" i="18"/>
  <c r="D25" i="18"/>
  <c r="E23" i="18"/>
  <c r="J23" i="17" l="1"/>
  <c r="I23" i="17"/>
  <c r="H24" i="17"/>
  <c r="I22" i="18"/>
  <c r="H23" i="18"/>
  <c r="J22" i="18"/>
  <c r="D26" i="18"/>
  <c r="F25" i="18"/>
  <c r="I24" i="17" l="1"/>
  <c r="H25" i="17"/>
  <c r="J24" i="17"/>
  <c r="D27" i="18"/>
  <c r="F26" i="18"/>
  <c r="E25" i="18"/>
  <c r="J23" i="18"/>
  <c r="H24" i="18"/>
  <c r="D28" i="18" l="1"/>
  <c r="F27" i="18"/>
  <c r="H25" i="18"/>
  <c r="J24" i="18"/>
  <c r="E26" i="18"/>
  <c r="J25" i="17"/>
  <c r="I25" i="17"/>
  <c r="H26" i="17" s="1"/>
  <c r="I23" i="18"/>
  <c r="I26" i="17" l="1"/>
  <c r="H27" i="17" s="1"/>
  <c r="J26" i="17"/>
  <c r="H26" i="18"/>
  <c r="J25" i="18"/>
  <c r="I24" i="18"/>
  <c r="D29" i="18"/>
  <c r="F28" i="18"/>
  <c r="E27" i="18"/>
  <c r="J27" i="17" l="1"/>
  <c r="I27" i="17"/>
  <c r="H28" i="17"/>
  <c r="D30" i="18"/>
  <c r="F29" i="18"/>
  <c r="H27" i="18"/>
  <c r="I26" i="18" s="1"/>
  <c r="J26" i="18"/>
  <c r="E28" i="18"/>
  <c r="I25" i="18"/>
  <c r="D31" i="18" l="1"/>
  <c r="F30" i="18"/>
  <c r="H28" i="18"/>
  <c r="J27" i="18"/>
  <c r="I28" i="17"/>
  <c r="H29" i="17" s="1"/>
  <c r="J28" i="17"/>
  <c r="E29" i="18"/>
  <c r="J29" i="17" l="1"/>
  <c r="I29" i="17"/>
  <c r="H30" i="17" s="1"/>
  <c r="H29" i="18"/>
  <c r="J28" i="18"/>
  <c r="I27" i="18"/>
  <c r="F31" i="18"/>
  <c r="D32" i="18"/>
  <c r="E30" i="18"/>
  <c r="I30" i="17" l="1"/>
  <c r="H31" i="17" s="1"/>
  <c r="J30" i="17"/>
  <c r="I29" i="18"/>
  <c r="H30" i="18"/>
  <c r="J29" i="18"/>
  <c r="D33" i="18"/>
  <c r="F32" i="18"/>
  <c r="I28" i="18"/>
  <c r="E31" i="18"/>
  <c r="J31" i="17" l="1"/>
  <c r="I31" i="17"/>
  <c r="H32" i="17"/>
  <c r="D34" i="18"/>
  <c r="F33" i="18"/>
  <c r="E32" i="18"/>
  <c r="J30" i="18"/>
  <c r="H31" i="18"/>
  <c r="D35" i="18" l="1"/>
  <c r="F34" i="18"/>
  <c r="I32" i="17"/>
  <c r="H33" i="17" s="1"/>
  <c r="J32" i="17"/>
  <c r="H32" i="18"/>
  <c r="J31" i="18"/>
  <c r="E33" i="18"/>
  <c r="I30" i="18"/>
  <c r="J33" i="17" l="1"/>
  <c r="I33" i="17"/>
  <c r="H34" i="17" s="1"/>
  <c r="H33" i="18"/>
  <c r="J32" i="18"/>
  <c r="F35" i="18"/>
  <c r="E35" i="18"/>
  <c r="D36" i="18"/>
  <c r="I31" i="18"/>
  <c r="E34" i="18"/>
  <c r="I34" i="17" l="1"/>
  <c r="H35" i="17" s="1"/>
  <c r="J34" i="17"/>
  <c r="I33" i="18"/>
  <c r="H34" i="18"/>
  <c r="J33" i="18"/>
  <c r="I32" i="18"/>
  <c r="D37" i="18"/>
  <c r="F36" i="18"/>
  <c r="E36" i="18"/>
  <c r="J35" i="17" l="1"/>
  <c r="I35" i="17"/>
  <c r="H36" i="17"/>
  <c r="D38" i="18"/>
  <c r="F37" i="18"/>
  <c r="J34" i="18"/>
  <c r="I34" i="18"/>
  <c r="H35" i="18"/>
  <c r="D39" i="18" l="1"/>
  <c r="F38" i="18"/>
  <c r="I36" i="17"/>
  <c r="H37" i="17" s="1"/>
  <c r="J36" i="17"/>
  <c r="E37" i="18"/>
  <c r="H36" i="18"/>
  <c r="J35" i="18"/>
  <c r="J37" i="17" l="1"/>
  <c r="I37" i="17"/>
  <c r="H38" i="17" s="1"/>
  <c r="H37" i="18"/>
  <c r="J36" i="18"/>
  <c r="I35" i="18"/>
  <c r="F39" i="18"/>
  <c r="D40" i="18"/>
  <c r="E38" i="18"/>
  <c r="I38" i="17" l="1"/>
  <c r="H39" i="17" s="1"/>
  <c r="J38" i="17"/>
  <c r="I37" i="18"/>
  <c r="H38" i="18"/>
  <c r="J37" i="18"/>
  <c r="D41" i="18"/>
  <c r="F40" i="18"/>
  <c r="I36" i="18"/>
  <c r="E39" i="18"/>
  <c r="J39" i="17" l="1"/>
  <c r="I39" i="17"/>
  <c r="H40" i="17"/>
  <c r="D42" i="18"/>
  <c r="F41" i="18"/>
  <c r="E40" i="18"/>
  <c r="J38" i="18"/>
  <c r="H39" i="18"/>
  <c r="D43" i="18" l="1"/>
  <c r="F42" i="18"/>
  <c r="I40" i="17"/>
  <c r="H41" i="17" s="1"/>
  <c r="J40" i="17"/>
  <c r="H40" i="18"/>
  <c r="J39" i="18"/>
  <c r="E41" i="18"/>
  <c r="I38" i="18"/>
  <c r="J41" i="17" l="1"/>
  <c r="I41" i="17"/>
  <c r="H42" i="17" s="1"/>
  <c r="H41" i="18"/>
  <c r="J40" i="18"/>
  <c r="F43" i="18"/>
  <c r="E43" i="18"/>
  <c r="D44" i="18"/>
  <c r="I39" i="18"/>
  <c r="E42" i="18"/>
  <c r="I42" i="17" l="1"/>
  <c r="H43" i="17" s="1"/>
  <c r="J42" i="17"/>
  <c r="I41" i="18"/>
  <c r="H42" i="18"/>
  <c r="J41" i="18"/>
  <c r="I40" i="18"/>
  <c r="D45" i="18"/>
  <c r="F44" i="18"/>
  <c r="J43" i="17" l="1"/>
  <c r="I43" i="17"/>
  <c r="H44" i="17"/>
  <c r="D46" i="18"/>
  <c r="F45" i="18"/>
  <c r="E44" i="18"/>
  <c r="J42" i="18"/>
  <c r="H43" i="18"/>
  <c r="D47" i="18" l="1"/>
  <c r="F46" i="18"/>
  <c r="I44" i="17"/>
  <c r="H45" i="17" s="1"/>
  <c r="J44" i="17"/>
  <c r="H44" i="18"/>
  <c r="J43" i="18"/>
  <c r="E45" i="18"/>
  <c r="I42" i="18"/>
  <c r="J45" i="17" l="1"/>
  <c r="I45" i="17"/>
  <c r="H46" i="17" s="1"/>
  <c r="H45" i="18"/>
  <c r="J44" i="18"/>
  <c r="F47" i="18"/>
  <c r="E47" i="18"/>
  <c r="D48" i="18"/>
  <c r="I43" i="18"/>
  <c r="E46" i="18"/>
  <c r="I46" i="17" l="1"/>
  <c r="H47" i="17" s="1"/>
  <c r="J46" i="17"/>
  <c r="I45" i="18"/>
  <c r="H46" i="18"/>
  <c r="J45" i="18"/>
  <c r="I44" i="18"/>
  <c r="D49" i="18"/>
  <c r="F48" i="18"/>
  <c r="J47" i="17" l="1"/>
  <c r="I47" i="17"/>
  <c r="H48" i="17" s="1"/>
  <c r="D50" i="18"/>
  <c r="F49" i="18"/>
  <c r="E48" i="18"/>
  <c r="J46" i="18"/>
  <c r="H47" i="18"/>
  <c r="I48" i="17" l="1"/>
  <c r="H49" i="17"/>
  <c r="J48" i="17"/>
  <c r="E50" i="18"/>
  <c r="D51" i="18"/>
  <c r="F50" i="18"/>
  <c r="H48" i="18"/>
  <c r="J47" i="18"/>
  <c r="E49" i="18"/>
  <c r="I46" i="18"/>
  <c r="H49" i="18" l="1"/>
  <c r="J48" i="18"/>
  <c r="I48" i="18"/>
  <c r="J49" i="17"/>
  <c r="I49" i="17"/>
  <c r="H50" i="17"/>
  <c r="I47" i="18"/>
  <c r="F51" i="18"/>
  <c r="D52" i="18"/>
  <c r="D53" i="18" l="1"/>
  <c r="F52" i="18"/>
  <c r="E52" i="18"/>
  <c r="J50" i="17"/>
  <c r="I50" i="17"/>
  <c r="H51" i="17" s="1"/>
  <c r="E51" i="18"/>
  <c r="I49" i="18"/>
  <c r="H50" i="18"/>
  <c r="J49" i="18"/>
  <c r="J51" i="17" l="1"/>
  <c r="I51" i="17"/>
  <c r="H52" i="17" s="1"/>
  <c r="J50" i="18"/>
  <c r="H51" i="18"/>
  <c r="D54" i="18"/>
  <c r="F53" i="18"/>
  <c r="I52" i="17" l="1"/>
  <c r="H53" i="17"/>
  <c r="J52" i="17"/>
  <c r="E54" i="18"/>
  <c r="D55" i="18"/>
  <c r="F54" i="18"/>
  <c r="H52" i="18"/>
  <c r="J51" i="18"/>
  <c r="E53" i="18"/>
  <c r="I50" i="18"/>
  <c r="H53" i="18" l="1"/>
  <c r="J52" i="18"/>
  <c r="I52" i="18"/>
  <c r="J53" i="17"/>
  <c r="I53" i="17"/>
  <c r="H54" i="17"/>
  <c r="I51" i="18"/>
  <c r="F55" i="18"/>
  <c r="D56" i="18"/>
  <c r="D57" i="18" l="1"/>
  <c r="F56" i="18"/>
  <c r="E56" i="18"/>
  <c r="J54" i="17"/>
  <c r="I54" i="17"/>
  <c r="H55" i="17" s="1"/>
  <c r="E55" i="18"/>
  <c r="I53" i="18"/>
  <c r="H54" i="18"/>
  <c r="J53" i="18"/>
  <c r="J55" i="17" l="1"/>
  <c r="I55" i="17"/>
  <c r="H56" i="17" s="1"/>
  <c r="J54" i="18"/>
  <c r="H55" i="18"/>
  <c r="D58" i="18"/>
  <c r="F57" i="18"/>
  <c r="I56" i="17" l="1"/>
  <c r="H57" i="17"/>
  <c r="J56" i="17"/>
  <c r="E58" i="18"/>
  <c r="D59" i="18"/>
  <c r="F58" i="18"/>
  <c r="H56" i="18"/>
  <c r="J55" i="18"/>
  <c r="E57" i="18"/>
  <c r="I54" i="18"/>
  <c r="H57" i="18" l="1"/>
  <c r="J56" i="18"/>
  <c r="I56" i="18"/>
  <c r="J57" i="17"/>
  <c r="I57" i="17"/>
  <c r="H58" i="17"/>
  <c r="I55" i="18"/>
  <c r="F59" i="18"/>
  <c r="D60" i="18"/>
  <c r="D61" i="18" l="1"/>
  <c r="F60" i="18"/>
  <c r="E60" i="18"/>
  <c r="J58" i="17"/>
  <c r="I58" i="17"/>
  <c r="H59" i="17" s="1"/>
  <c r="E59" i="18"/>
  <c r="I57" i="18"/>
  <c r="H58" i="18"/>
  <c r="J57" i="18"/>
  <c r="J59" i="17" l="1"/>
  <c r="I59" i="17"/>
  <c r="H60" i="17" s="1"/>
  <c r="J58" i="18"/>
  <c r="H59" i="18"/>
  <c r="D62" i="18"/>
  <c r="F61" i="18"/>
  <c r="I60" i="17" l="1"/>
  <c r="H61" i="17"/>
  <c r="J60" i="17"/>
  <c r="E62" i="18"/>
  <c r="D63" i="18"/>
  <c r="F62" i="18"/>
  <c r="H60" i="18"/>
  <c r="J59" i="18"/>
  <c r="E61" i="18"/>
  <c r="I58" i="18"/>
  <c r="H61" i="18" l="1"/>
  <c r="J60" i="18"/>
  <c r="I60" i="18"/>
  <c r="J61" i="17"/>
  <c r="I61" i="17"/>
  <c r="H62" i="17"/>
  <c r="I59" i="18"/>
  <c r="F63" i="18"/>
  <c r="D64" i="18"/>
  <c r="D65" i="18" l="1"/>
  <c r="F64" i="18"/>
  <c r="E64" i="18"/>
  <c r="J62" i="17"/>
  <c r="I62" i="17"/>
  <c r="H63" i="17" s="1"/>
  <c r="E63" i="18"/>
  <c r="I61" i="18"/>
  <c r="H62" i="18"/>
  <c r="J61" i="18"/>
  <c r="J63" i="17" l="1"/>
  <c r="I63" i="17"/>
  <c r="H64" i="17" s="1"/>
  <c r="J62" i="18"/>
  <c r="H63" i="18"/>
  <c r="D66" i="18"/>
  <c r="F65" i="18"/>
  <c r="I64" i="17" l="1"/>
  <c r="H65" i="17"/>
  <c r="J64" i="17"/>
  <c r="E66" i="18"/>
  <c r="D67" i="18"/>
  <c r="F66" i="18"/>
  <c r="H64" i="18"/>
  <c r="J63" i="18"/>
  <c r="E65" i="18"/>
  <c r="I62" i="18"/>
  <c r="H65" i="18" l="1"/>
  <c r="J64" i="18"/>
  <c r="I64" i="18"/>
  <c r="J65" i="17"/>
  <c r="I65" i="17"/>
  <c r="H66" i="17"/>
  <c r="I63" i="18"/>
  <c r="F67" i="18"/>
  <c r="D68" i="18"/>
  <c r="D69" i="18" l="1"/>
  <c r="F68" i="18"/>
  <c r="E68" i="18"/>
  <c r="J66" i="17"/>
  <c r="I66" i="17"/>
  <c r="H67" i="17" s="1"/>
  <c r="E67" i="18"/>
  <c r="I65" i="18"/>
  <c r="H66" i="18"/>
  <c r="J65" i="18"/>
  <c r="J67" i="17" l="1"/>
  <c r="I67" i="17"/>
  <c r="H68" i="17" s="1"/>
  <c r="J66" i="18"/>
  <c r="H67" i="18"/>
  <c r="D70" i="18"/>
  <c r="F69" i="18"/>
  <c r="I68" i="17" l="1"/>
  <c r="H69" i="17"/>
  <c r="J68" i="17"/>
  <c r="E70" i="18"/>
  <c r="D71" i="18"/>
  <c r="F70" i="18"/>
  <c r="H68" i="18"/>
  <c r="J67" i="18"/>
  <c r="E69" i="18"/>
  <c r="I66" i="18"/>
  <c r="H69" i="18" l="1"/>
  <c r="J68" i="18"/>
  <c r="I68" i="18"/>
  <c r="J69" i="17"/>
  <c r="I69" i="17"/>
  <c r="H70" i="17"/>
  <c r="I67" i="18"/>
  <c r="F71" i="18"/>
  <c r="D72" i="18"/>
  <c r="D73" i="18" l="1"/>
  <c r="F72" i="18"/>
  <c r="E72" i="18"/>
  <c r="J70" i="17"/>
  <c r="I70" i="17"/>
  <c r="H71" i="17" s="1"/>
  <c r="E71" i="18"/>
  <c r="I69" i="18"/>
  <c r="H70" i="18"/>
  <c r="J69" i="18"/>
  <c r="J71" i="17" l="1"/>
  <c r="I71" i="17"/>
  <c r="H72" i="17" s="1"/>
  <c r="J70" i="18"/>
  <c r="H71" i="18"/>
  <c r="D74" i="18"/>
  <c r="F73" i="18"/>
  <c r="I72" i="17" l="1"/>
  <c r="H73" i="17"/>
  <c r="J72" i="17"/>
  <c r="E74" i="18"/>
  <c r="D75" i="18"/>
  <c r="F74" i="18"/>
  <c r="H72" i="18"/>
  <c r="J71" i="18"/>
  <c r="E73" i="18"/>
  <c r="I70" i="18"/>
  <c r="H73" i="18" l="1"/>
  <c r="J72" i="18"/>
  <c r="I72" i="18"/>
  <c r="J73" i="17"/>
  <c r="I73" i="17"/>
  <c r="H74" i="17"/>
  <c r="I71" i="18"/>
  <c r="F75" i="18"/>
  <c r="E75" i="18"/>
  <c r="J74" i="17" l="1"/>
  <c r="I74" i="17"/>
  <c r="H75" i="17" s="1"/>
  <c r="I73" i="18"/>
  <c r="H74" i="18"/>
  <c r="J73" i="18"/>
  <c r="J75" i="17" l="1"/>
  <c r="I75" i="17"/>
  <c r="H76" i="17" s="1"/>
  <c r="J74" i="18"/>
  <c r="H75" i="18"/>
  <c r="I76" i="17" l="1"/>
  <c r="H77" i="17"/>
  <c r="J76" i="17"/>
  <c r="J75" i="18"/>
  <c r="I75" i="18"/>
  <c r="I74" i="18"/>
  <c r="J77" i="17" l="1"/>
  <c r="I77" i="17"/>
  <c r="H78" i="17"/>
  <c r="J78" i="17" l="1"/>
  <c r="I78" i="17"/>
  <c r="H79" i="17" s="1"/>
  <c r="J79" i="17" l="1"/>
  <c r="I79" i="17"/>
  <c r="H80" i="17" s="1"/>
  <c r="I80" i="17" l="1"/>
  <c r="H81" i="17"/>
  <c r="J80" i="17"/>
  <c r="J81" i="17" l="1"/>
  <c r="I81" i="17"/>
  <c r="H82" i="17"/>
  <c r="J82" i="17" l="1"/>
  <c r="I82" i="17"/>
  <c r="H83" i="17" s="1"/>
  <c r="J83" i="17" l="1"/>
  <c r="I83" i="17"/>
  <c r="H84" i="17" s="1"/>
  <c r="I84" i="17" l="1"/>
  <c r="H85" i="17"/>
  <c r="J84" i="17"/>
  <c r="J85" i="17" l="1"/>
  <c r="I85" i="17"/>
  <c r="H86" i="17"/>
  <c r="J86" i="17" l="1"/>
  <c r="I86" i="17"/>
  <c r="H87" i="17" s="1"/>
  <c r="J87" i="17" l="1"/>
  <c r="I87" i="17"/>
  <c r="H88" i="17" s="1"/>
  <c r="I88" i="17" l="1"/>
  <c r="H89" i="17"/>
  <c r="J88" i="17"/>
  <c r="J89" i="17" l="1"/>
  <c r="I89" i="17"/>
  <c r="H90" i="17"/>
  <c r="J90" i="17" l="1"/>
  <c r="I90" i="17"/>
  <c r="H91" i="17" s="1"/>
  <c r="J91" i="17" l="1"/>
  <c r="I91" i="17"/>
  <c r="H92" i="17" s="1"/>
  <c r="I92" i="17" l="1"/>
  <c r="H93" i="17"/>
  <c r="J92" i="17"/>
  <c r="J93" i="17" l="1"/>
  <c r="I93" i="17"/>
  <c r="H94" i="17"/>
  <c r="J94" i="17" l="1"/>
  <c r="I94" i="17"/>
  <c r="H95" i="17" s="1"/>
  <c r="J95" i="17" l="1"/>
  <c r="I95" i="17"/>
  <c r="H96" i="17" s="1"/>
  <c r="I96" i="17" l="1"/>
  <c r="H97" i="17"/>
  <c r="J96"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lt;20 %</t>
  </si>
  <si>
    <r>
      <t xml:space="preserve">B - </t>
    </r>
    <r>
      <rPr>
        <sz val="10"/>
        <rFont val="Arial"/>
        <family val="2"/>
      </rPr>
      <t>Used Car/Balloon Loan Financing Ratio</t>
    </r>
  </si>
  <si>
    <t>&lt; 6 %</t>
  </si>
  <si>
    <t xml:space="preserve">C - Single Borrower Ratio </t>
  </si>
  <si>
    <t>&lt; 0,05 %</t>
  </si>
  <si>
    <t xml:space="preserve">D - Ten largest Borrowers Ratio </t>
  </si>
  <si>
    <t>&l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103" fillId="28" borderId="310" xfId="2" applyFont="1" applyFill="1" applyBorder="1" applyAlignment="1">
      <alignment horizontal="center" vertical="center"/>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26"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26" fillId="23" borderId="318" xfId="2" applyFont="1" applyFill="1" applyBorder="1" applyAlignment="1" applyProtection="1">
      <alignment horizontal="center" vertical="center" wrapText="1"/>
    </xf>
    <xf numFmtId="0" fontId="58" fillId="23" borderId="313" xfId="2" applyFont="1" applyFill="1" applyBorder="1" applyAlignment="1" applyProtection="1">
      <alignment horizontal="center" vertical="center"/>
    </xf>
    <xf numFmtId="0" fontId="26" fillId="23" borderId="319"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49" fontId="26" fillId="28" borderId="333" xfId="2" applyNumberFormat="1" applyFont="1" applyFill="1" applyBorder="1" applyAlignment="1" applyProtection="1">
      <alignment horizontal="center" vertical="center" wrapText="1"/>
    </xf>
    <xf numFmtId="49" fontId="26" fillId="31" borderId="333" xfId="2" applyNumberFormat="1" applyFont="1" applyFill="1" applyBorder="1" applyAlignment="1" applyProtection="1">
      <alignment horizontal="center" vertical="center" wrapText="1"/>
    </xf>
    <xf numFmtId="0" fontId="141" fillId="25" borderId="0" xfId="2" applyFont="1" applyFill="1" applyAlignment="1" applyProtection="1">
      <alignment horizontal="left"/>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17" fontId="146" fillId="31" borderId="336" xfId="2" applyNumberFormat="1" applyFont="1" applyFill="1" applyBorder="1" applyAlignment="1" applyProtection="1">
      <alignment horizontal="left" vertical="center"/>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6" fillId="25" borderId="0" xfId="2" applyNumberFormat="1" applyFont="1" applyFill="1" applyBorder="1" applyAlignment="1" applyProtection="1">
      <alignment horizontal="left" vertical="center"/>
    </xf>
    <xf numFmtId="0" fontId="58" fillId="28" borderId="337"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62" fillId="21" borderId="73" xfId="0" applyFont="1" applyFill="1" applyBorder="1" applyAlignment="1" applyProtection="1">
      <alignment horizontal="center" vertical="center" wrapText="1"/>
      <protection locked="0"/>
    </xf>
    <xf numFmtId="10" fontId="167" fillId="22" borderId="413"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10" fontId="167" fillId="22" borderId="438" xfId="0" applyNumberFormat="1" applyFont="1" applyFill="1" applyBorder="1" applyAlignment="1" applyProtection="1">
      <alignment horizontal="center" vertical="center"/>
      <protection locked="0"/>
    </xf>
    <xf numFmtId="10" fontId="167" fillId="22" borderId="439" xfId="0" applyNumberFormat="1" applyFont="1" applyFill="1" applyBorder="1" applyAlignment="1" applyProtection="1">
      <alignment horizontal="center"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1" fillId="23" borderId="10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3" fontId="161" fillId="23" borderId="458"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0" fontId="167" fillId="22" borderId="466" xfId="0" applyNumberFormat="1" applyFont="1" applyFill="1" applyBorder="1" applyAlignment="1" applyProtection="1">
      <alignment horizontal="center" vertical="center"/>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5" fillId="0" borderId="413"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5" fillId="0" borderId="476" xfId="0" applyNumberFormat="1" applyFont="1" applyFill="1" applyBorder="1" applyAlignment="1" applyProtection="1">
      <alignment horizontal="left" vertical="center" wrapText="1" indent="1"/>
      <protection locked="0"/>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162"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10" fontId="164" fillId="0" borderId="413" xfId="0" applyNumberFormat="1" applyFont="1" applyFill="1" applyBorder="1" applyAlignment="1" applyProtection="1">
      <alignment horizontal="left" vertical="center" wrapText="1" indent="1"/>
      <protection locked="0"/>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0" fontId="167" fillId="21" borderId="494" xfId="0" applyFont="1" applyFill="1" applyBorder="1" applyAlignment="1" applyProtection="1">
      <alignment horizontal="center" vertical="center" wrapText="1"/>
      <protection locked="0"/>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0" fontId="37" fillId="21" borderId="467" xfId="0" applyFont="1" applyFill="1" applyBorder="1" applyAlignment="1">
      <alignment horizontal="center" vertical="center"/>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4" fontId="165" fillId="0" borderId="476"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06" xfId="2" applyNumberFormat="1" applyFont="1" applyFill="1" applyBorder="1" applyAlignment="1">
      <alignment horizontal="center" vertical="center"/>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756</c:v>
                </c:pt>
                <c:pt idx="1">
                  <c:v>43726</c:v>
                </c:pt>
                <c:pt idx="2">
                  <c:v>43696</c:v>
                </c:pt>
                <c:pt idx="3">
                  <c:v>43664</c:v>
                </c:pt>
                <c:pt idx="4">
                  <c:v>43634</c:v>
                </c:pt>
                <c:pt idx="5">
                  <c:v>43614</c:v>
                </c:pt>
              </c:numCache>
            </c:numRef>
          </c:cat>
          <c:val>
            <c:numRef>
              <c:f>'24. Default &amp; Recovery Stats'!$R$15:$R$200</c:f>
              <c:numCache>
                <c:formatCode>0.00%</c:formatCode>
                <c:ptCount val="186"/>
                <c:pt idx="0">
                  <c:v>3.7374328998610014E-3</c:v>
                </c:pt>
                <c:pt idx="1">
                  <c:v>3.1735230000000001E-3</c:v>
                </c:pt>
                <c:pt idx="2">
                  <c:v>3.019131E-3</c:v>
                </c:pt>
                <c:pt idx="3">
                  <c:v>2.9379699999999998E-3</c:v>
                </c:pt>
                <c:pt idx="4">
                  <c:v>1.9596399999999999E-3</c:v>
                </c:pt>
                <c:pt idx="5">
                  <c:v>0</c:v>
                </c:pt>
              </c:numCache>
            </c:numRef>
          </c:val>
          <c:smooth val="0"/>
        </c:ser>
        <c:dLbls>
          <c:showLegendKey val="0"/>
          <c:showVal val="0"/>
          <c:showCatName val="0"/>
          <c:showSerName val="0"/>
          <c:showPercent val="0"/>
          <c:showBubbleSize val="0"/>
        </c:dLbls>
        <c:marker val="1"/>
        <c:smooth val="0"/>
        <c:axId val="550452224"/>
        <c:axId val="715454656"/>
      </c:lineChart>
      <c:dateAx>
        <c:axId val="550452224"/>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715454656"/>
        <c:crosses val="autoZero"/>
        <c:auto val="1"/>
        <c:lblOffset val="100"/>
        <c:baseTimeUnit val="months"/>
        <c:majorUnit val="1"/>
        <c:majorTimeUnit val="months"/>
        <c:minorUnit val="1"/>
        <c:minorTimeUnit val="months"/>
      </c:dateAx>
      <c:valAx>
        <c:axId val="715454656"/>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550452224"/>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756</c:v>
                </c:pt>
                <c:pt idx="1">
                  <c:v>43726</c:v>
                </c:pt>
                <c:pt idx="2">
                  <c:v>43696</c:v>
                </c:pt>
                <c:pt idx="3">
                  <c:v>43664</c:v>
                </c:pt>
                <c:pt idx="4">
                  <c:v>43634</c:v>
                </c:pt>
                <c:pt idx="5">
                  <c:v>43614</c:v>
                </c:pt>
              </c:numCache>
            </c:numRef>
          </c:cat>
          <c:val>
            <c:numRef>
              <c:f>'24. Default &amp; Recovery Stats'!$I$15:$I$200</c:f>
              <c:numCache>
                <c:formatCode>0.00%</c:formatCode>
                <c:ptCount val="186"/>
                <c:pt idx="0">
                  <c:v>3.6423339553579839E-4</c:v>
                </c:pt>
                <c:pt idx="1">
                  <c:v>2.2230500000000001E-4</c:v>
                </c:pt>
                <c:pt idx="2">
                  <c:v>1.2748999999999999E-4</c:v>
                </c:pt>
                <c:pt idx="3">
                  <c:v>2.9992999999999999E-5</c:v>
                </c:pt>
                <c:pt idx="4">
                  <c:v>0</c:v>
                </c:pt>
                <c:pt idx="5">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756</c:v>
                </c:pt>
                <c:pt idx="1">
                  <c:v>43726</c:v>
                </c:pt>
                <c:pt idx="2">
                  <c:v>43696</c:v>
                </c:pt>
                <c:pt idx="3">
                  <c:v>43664</c:v>
                </c:pt>
                <c:pt idx="4">
                  <c:v>43634</c:v>
                </c:pt>
                <c:pt idx="5">
                  <c:v>43614</c:v>
                </c:pt>
              </c:numCache>
            </c:numRef>
          </c:cat>
          <c:val>
            <c:numRef>
              <c:f>'24. Default &amp; Recovery Stats'!$P$15:$P$200</c:f>
              <c:numCache>
                <c:formatCode>0.0000000%</c:formatCode>
                <c:ptCount val="186"/>
                <c:pt idx="0">
                  <c:v>2.6527605086299611E-4</c:v>
                </c:pt>
                <c:pt idx="1">
                  <c:v>1.68961E-4</c:v>
                </c:pt>
                <c:pt idx="2">
                  <c:v>9.0254999999999996E-5</c:v>
                </c:pt>
                <c:pt idx="3">
                  <c:v>2.8708E-5</c:v>
                </c:pt>
                <c:pt idx="4">
                  <c:v>0</c:v>
                </c:pt>
                <c:pt idx="5">
                  <c:v>0</c:v>
                </c:pt>
              </c:numCache>
            </c:numRef>
          </c:val>
          <c:smooth val="0"/>
        </c:ser>
        <c:dLbls>
          <c:showLegendKey val="0"/>
          <c:showVal val="0"/>
          <c:showCatName val="0"/>
          <c:showSerName val="0"/>
          <c:showPercent val="0"/>
          <c:showBubbleSize val="0"/>
        </c:dLbls>
        <c:marker val="1"/>
        <c:smooth val="0"/>
        <c:axId val="550390784"/>
        <c:axId val="715558848"/>
      </c:lineChart>
      <c:dateAx>
        <c:axId val="550390784"/>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715558848"/>
        <c:crosses val="autoZero"/>
        <c:auto val="1"/>
        <c:lblOffset val="100"/>
        <c:baseTimeUnit val="months"/>
        <c:majorUnit val="1"/>
        <c:majorTimeUnit val="months"/>
        <c:minorUnit val="1"/>
        <c:minorTimeUnit val="months"/>
      </c:dateAx>
      <c:valAx>
        <c:axId val="715558848"/>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550390784"/>
        <c:crosses val="max"/>
        <c:crossBetween val="between"/>
        <c:minorUnit val="1.0000000000000003E-4"/>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553580032"/>
        <c:axId val="553499392"/>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554682880"/>
        <c:axId val="553499968"/>
      </c:lineChart>
      <c:catAx>
        <c:axId val="553580032"/>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553499392"/>
        <c:crosses val="autoZero"/>
        <c:auto val="1"/>
        <c:lblAlgn val="ctr"/>
        <c:lblOffset val="100"/>
        <c:tickLblSkip val="2"/>
        <c:tickMarkSkip val="1"/>
        <c:noMultiLvlLbl val="0"/>
      </c:catAx>
      <c:valAx>
        <c:axId val="553499392"/>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53580032"/>
        <c:crosses val="autoZero"/>
        <c:crossBetween val="between"/>
      </c:valAx>
      <c:catAx>
        <c:axId val="554682880"/>
        <c:scaling>
          <c:orientation val="minMax"/>
        </c:scaling>
        <c:delete val="1"/>
        <c:axPos val="b"/>
        <c:majorTickMark val="out"/>
        <c:minorTickMark val="none"/>
        <c:tickLblPos val="nextTo"/>
        <c:crossAx val="553499968"/>
        <c:crosses val="autoZero"/>
        <c:auto val="1"/>
        <c:lblAlgn val="ctr"/>
        <c:lblOffset val="100"/>
        <c:noMultiLvlLbl val="0"/>
      </c:catAx>
      <c:valAx>
        <c:axId val="553499968"/>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54682880"/>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553580544"/>
        <c:axId val="555321024"/>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555429888"/>
        <c:axId val="555321600"/>
      </c:lineChart>
      <c:catAx>
        <c:axId val="553580544"/>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555321024"/>
        <c:crosses val="autoZero"/>
        <c:auto val="1"/>
        <c:lblAlgn val="ctr"/>
        <c:lblOffset val="100"/>
        <c:tickLblSkip val="3"/>
        <c:tickMarkSkip val="1"/>
        <c:noMultiLvlLbl val="0"/>
      </c:catAx>
      <c:valAx>
        <c:axId val="555321024"/>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53580544"/>
        <c:crosses val="autoZero"/>
        <c:crossBetween val="between"/>
      </c:valAx>
      <c:catAx>
        <c:axId val="555429888"/>
        <c:scaling>
          <c:orientation val="minMax"/>
        </c:scaling>
        <c:delete val="1"/>
        <c:axPos val="b"/>
        <c:majorTickMark val="out"/>
        <c:minorTickMark val="none"/>
        <c:tickLblPos val="nextTo"/>
        <c:crossAx val="555321600"/>
        <c:crosses val="autoZero"/>
        <c:auto val="1"/>
        <c:lblAlgn val="ctr"/>
        <c:lblOffset val="100"/>
        <c:noMultiLvlLbl val="0"/>
      </c:catAx>
      <c:valAx>
        <c:axId val="555321600"/>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555429888"/>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678</c:v>
                </c:pt>
                <c:pt idx="1">
                  <c:v>43647</c:v>
                </c:pt>
                <c:pt idx="2">
                  <c:v>43621</c:v>
                </c:pt>
                <c:pt idx="3">
                  <c:v>43601</c:v>
                </c:pt>
                <c:pt idx="4">
                  <c:v>43587</c:v>
                </c:pt>
              </c:numCache>
            </c:numRef>
          </c:cat>
          <c:val>
            <c:numRef>
              <c:f>'03. Revolving Selection'!$I$54:$I$242</c:f>
              <c:numCache>
                <c:formatCode>General</c:formatCode>
                <c:ptCount val="189"/>
                <c:pt idx="0">
                  <c:v>33025786.52</c:v>
                </c:pt>
                <c:pt idx="1">
                  <c:v>29035625.210000001</c:v>
                </c:pt>
                <c:pt idx="2">
                  <c:v>217999700.84</c:v>
                </c:pt>
                <c:pt idx="3">
                  <c:v>0</c:v>
                </c:pt>
                <c:pt idx="4">
                  <c:v>1106674186.5</c:v>
                </c:pt>
              </c:numCache>
            </c:numRef>
          </c:val>
          <c:smooth val="0"/>
        </c:ser>
        <c:dLbls>
          <c:showLegendKey val="0"/>
          <c:showVal val="0"/>
          <c:showCatName val="0"/>
          <c:showSerName val="0"/>
          <c:showPercent val="0"/>
          <c:showBubbleSize val="0"/>
        </c:dLbls>
        <c:marker val="1"/>
        <c:smooth val="0"/>
        <c:axId val="553579520"/>
        <c:axId val="555323904"/>
      </c:lineChart>
      <c:dateAx>
        <c:axId val="553579520"/>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555323904"/>
        <c:crosses val="autoZero"/>
        <c:auto val="1"/>
        <c:lblOffset val="100"/>
        <c:baseTimeUnit val="months"/>
        <c:majorUnit val="5"/>
        <c:majorTimeUnit val="months"/>
        <c:minorUnit val="1"/>
        <c:minorTimeUnit val="days"/>
      </c:dateAx>
      <c:valAx>
        <c:axId val="555323904"/>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553579520"/>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19-1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678</v>
          </cell>
          <cell r="I54">
            <v>33025786.52</v>
          </cell>
        </row>
        <row r="55">
          <cell r="H55">
            <v>43647</v>
          </cell>
          <cell r="I55">
            <v>29035625.210000001</v>
          </cell>
        </row>
        <row r="56">
          <cell r="H56">
            <v>43621</v>
          </cell>
          <cell r="I56">
            <v>217999700.84</v>
          </cell>
        </row>
        <row r="57">
          <cell r="H57">
            <v>43601</v>
          </cell>
          <cell r="I57">
            <v>0</v>
          </cell>
        </row>
        <row r="58">
          <cell r="H58">
            <v>43587</v>
          </cell>
          <cell r="I58">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39131.53</v>
          </cell>
        </row>
        <row r="48">
          <cell r="J48">
            <v>417379.08947500004</v>
          </cell>
        </row>
      </sheetData>
      <sheetData sheetId="22">
        <row r="30">
          <cell r="H30">
            <v>76931355.149999946</v>
          </cell>
        </row>
      </sheetData>
      <sheetData sheetId="23"/>
      <sheetData sheetId="24"/>
      <sheetData sheetId="25"/>
      <sheetData sheetId="26"/>
      <sheetData sheetId="27">
        <row r="15">
          <cell r="A15">
            <v>43756</v>
          </cell>
          <cell r="I15">
            <v>3.6423339553579839E-4</v>
          </cell>
          <cell r="P15">
            <v>2.6527605086299611E-4</v>
          </cell>
          <cell r="R15">
            <v>3.7374328998610014E-3</v>
          </cell>
        </row>
        <row r="16">
          <cell r="A16">
            <v>43726</v>
          </cell>
          <cell r="I16">
            <v>2.2230500000000001E-4</v>
          </cell>
          <cell r="P16">
            <v>1.68961E-4</v>
          </cell>
          <cell r="R16">
            <v>3.1735230000000001E-3</v>
          </cell>
        </row>
        <row r="17">
          <cell r="A17">
            <v>43696</v>
          </cell>
          <cell r="I17">
            <v>1.2748999999999999E-4</v>
          </cell>
          <cell r="P17">
            <v>9.0254999999999996E-5</v>
          </cell>
          <cell r="R17">
            <v>3.019131E-3</v>
          </cell>
        </row>
        <row r="18">
          <cell r="A18">
            <v>43664</v>
          </cell>
          <cell r="I18">
            <v>2.9992999999999999E-5</v>
          </cell>
          <cell r="P18">
            <v>2.8708E-5</v>
          </cell>
          <cell r="R18">
            <v>2.9379699999999998E-3</v>
          </cell>
        </row>
        <row r="19">
          <cell r="A19">
            <v>43634</v>
          </cell>
          <cell r="I19">
            <v>0</v>
          </cell>
          <cell r="P19">
            <v>0</v>
          </cell>
          <cell r="R19">
            <v>1.9596399999999999E-3</v>
          </cell>
        </row>
        <row r="20">
          <cell r="A20">
            <v>43614</v>
          </cell>
          <cell r="I20">
            <v>0</v>
          </cell>
          <cell r="P20">
            <v>0</v>
          </cell>
          <cell r="R20">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075996.75</v>
          </cell>
        </row>
        <row r="10">
          <cell r="G10">
            <v>29545044.59</v>
          </cell>
        </row>
        <row r="11">
          <cell r="G11">
            <v>20374006.449999999</v>
          </cell>
        </row>
        <row r="12">
          <cell r="G12">
            <v>0</v>
          </cell>
        </row>
        <row r="13">
          <cell r="G13">
            <v>8433959.7599999998</v>
          </cell>
        </row>
        <row r="14">
          <cell r="G14">
            <v>0</v>
          </cell>
        </row>
        <row r="15">
          <cell r="G15">
            <v>0</v>
          </cell>
        </row>
        <row r="16">
          <cell r="G16">
            <v>0</v>
          </cell>
        </row>
        <row r="17">
          <cell r="G17">
            <v>13046.92</v>
          </cell>
        </row>
        <row r="18">
          <cell r="G18">
            <v>0</v>
          </cell>
        </row>
        <row r="19">
          <cell r="G19">
            <v>20281.8</v>
          </cell>
        </row>
        <row r="20">
          <cell r="G20">
            <v>831108.75</v>
          </cell>
        </row>
        <row r="21">
          <cell r="G21">
            <v>0</v>
          </cell>
        </row>
        <row r="22">
          <cell r="G22">
            <v>4503.3500000000004</v>
          </cell>
        </row>
        <row r="24">
          <cell r="G24">
            <v>188741.81</v>
          </cell>
        </row>
        <row r="26">
          <cell r="G26">
            <v>1076245448.45</v>
          </cell>
        </row>
        <row r="27">
          <cell r="G27">
            <v>18695.27</v>
          </cell>
        </row>
        <row r="28">
          <cell r="G28">
            <v>0</v>
          </cell>
        </row>
        <row r="29">
          <cell r="G29">
            <v>2909.63</v>
          </cell>
        </row>
        <row r="30">
          <cell r="G30">
            <v>1143.6300000000001</v>
          </cell>
        </row>
        <row r="31">
          <cell r="G31">
            <v>6499.46</v>
          </cell>
        </row>
        <row r="32">
          <cell r="G32">
            <v>107250.57</v>
          </cell>
        </row>
        <row r="33">
          <cell r="G33">
            <v>0</v>
          </cell>
        </row>
        <row r="34">
          <cell r="G34">
            <v>0</v>
          </cell>
        </row>
        <row r="35">
          <cell r="G35">
            <v>0</v>
          </cell>
        </row>
        <row r="36">
          <cell r="G36">
            <v>0</v>
          </cell>
        </row>
        <row r="37">
          <cell r="G37">
            <v>0</v>
          </cell>
        </row>
        <row r="38">
          <cell r="G38">
            <v>0</v>
          </cell>
        </row>
        <row r="39">
          <cell r="G39">
            <v>0</v>
          </cell>
        </row>
        <row r="40">
          <cell r="G40">
            <v>0</v>
          </cell>
        </row>
        <row r="42">
          <cell r="G42">
            <v>188741.81</v>
          </cell>
        </row>
        <row r="44">
          <cell r="G44">
            <v>91921.05</v>
          </cell>
        </row>
        <row r="46">
          <cell r="G46">
            <v>966432180.41999996</v>
          </cell>
        </row>
        <row r="47">
          <cell r="G47">
            <v>20206478.449999999</v>
          </cell>
        </row>
        <row r="48">
          <cell r="G48">
            <v>16458113.640000001</v>
          </cell>
        </row>
        <row r="49">
          <cell r="G49">
            <v>0</v>
          </cell>
        </row>
        <row r="50">
          <cell r="G50">
            <v>7388011.7800000003</v>
          </cell>
        </row>
        <row r="51">
          <cell r="G51">
            <v>0</v>
          </cell>
        </row>
        <row r="53">
          <cell r="G53">
            <v>0</v>
          </cell>
        </row>
        <row r="54">
          <cell r="G54">
            <v>11949.26</v>
          </cell>
        </row>
        <row r="55">
          <cell r="G55">
            <v>0</v>
          </cell>
        </row>
        <row r="56">
          <cell r="G56">
            <v>20281.8</v>
          </cell>
        </row>
        <row r="57">
          <cell r="G57">
            <v>657201.92000000004</v>
          </cell>
        </row>
        <row r="58">
          <cell r="G58">
            <v>0</v>
          </cell>
        </row>
        <row r="59">
          <cell r="G59">
            <v>3796.65</v>
          </cell>
        </row>
        <row r="61">
          <cell r="G61">
            <v>132511.01999999999</v>
          </cell>
        </row>
        <row r="63">
          <cell r="G63">
            <v>941791806.16999996</v>
          </cell>
        </row>
        <row r="64">
          <cell r="G64">
            <v>14317.85</v>
          </cell>
        </row>
        <row r="65">
          <cell r="G65">
            <v>0</v>
          </cell>
        </row>
        <row r="66">
          <cell r="G66">
            <v>1795.11</v>
          </cell>
        </row>
        <row r="67">
          <cell r="G67">
            <v>943.59</v>
          </cell>
        </row>
        <row r="68">
          <cell r="G68">
            <v>0</v>
          </cell>
        </row>
        <row r="69">
          <cell r="G69">
            <v>70232.06</v>
          </cell>
        </row>
        <row r="71">
          <cell r="G71">
            <v>0</v>
          </cell>
        </row>
        <row r="72">
          <cell r="G72">
            <v>0</v>
          </cell>
        </row>
        <row r="73">
          <cell r="G73">
            <v>0</v>
          </cell>
        </row>
        <row r="74">
          <cell r="G74">
            <v>0</v>
          </cell>
        </row>
        <row r="75">
          <cell r="G75">
            <v>0</v>
          </cell>
        </row>
        <row r="76">
          <cell r="G76">
            <v>0</v>
          </cell>
        </row>
        <row r="77">
          <cell r="G77">
            <v>0</v>
          </cell>
        </row>
        <row r="79">
          <cell r="G79">
            <v>132511.01999999999</v>
          </cell>
        </row>
        <row r="80">
          <cell r="R80">
            <v>43738</v>
          </cell>
        </row>
        <row r="81">
          <cell r="G81">
            <v>75745.289999999994</v>
          </cell>
          <cell r="R81">
            <v>43742</v>
          </cell>
        </row>
        <row r="82">
          <cell r="R82">
            <v>43749</v>
          </cell>
        </row>
        <row r="83">
          <cell r="P83">
            <v>43696</v>
          </cell>
          <cell r="Q83">
            <v>43726</v>
          </cell>
          <cell r="R83">
            <v>43756</v>
          </cell>
          <cell r="S83">
            <v>43787</v>
          </cell>
        </row>
        <row r="85">
          <cell r="T85">
            <v>51360000</v>
          </cell>
          <cell r="U85">
            <v>25700000</v>
          </cell>
          <cell r="V85">
            <v>950000000</v>
          </cell>
          <cell r="W85">
            <v>300</v>
          </cell>
        </row>
        <row r="88">
          <cell r="G88">
            <v>-751467.57</v>
          </cell>
          <cell r="P88">
            <v>16245</v>
          </cell>
          <cell r="Q88">
            <v>119932863.56</v>
          </cell>
          <cell r="R88">
            <v>83597</v>
          </cell>
          <cell r="S88">
            <v>908926274.33000004</v>
          </cell>
        </row>
        <row r="89">
          <cell r="G89">
            <v>1168330.3400000001</v>
          </cell>
          <cell r="P89">
            <v>5901</v>
          </cell>
          <cell r="Q89">
            <v>64331134.450000003</v>
          </cell>
          <cell r="R89">
            <v>73120</v>
          </cell>
          <cell r="S89">
            <v>827879824.28999996</v>
          </cell>
        </row>
        <row r="90">
          <cell r="G90">
            <v>1423245.08</v>
          </cell>
          <cell r="P90">
            <v>10344</v>
          </cell>
          <cell r="Q90">
            <v>55601729.109999999</v>
          </cell>
          <cell r="R90">
            <v>10477</v>
          </cell>
          <cell r="S90">
            <v>81046450.040000007</v>
          </cell>
        </row>
        <row r="91">
          <cell r="G91">
            <v>0</v>
          </cell>
          <cell r="P91">
            <v>60</v>
          </cell>
          <cell r="Q91">
            <v>104989.59</v>
          </cell>
          <cell r="R91">
            <v>101</v>
          </cell>
          <cell r="S91">
            <v>167745.47</v>
          </cell>
        </row>
        <row r="92">
          <cell r="G92">
            <v>4503.3500000000004</v>
          </cell>
          <cell r="P92">
            <v>650</v>
          </cell>
          <cell r="Q92">
            <v>2100195.35</v>
          </cell>
          <cell r="R92">
            <v>416</v>
          </cell>
          <cell r="S92">
            <v>1356954.33</v>
          </cell>
        </row>
        <row r="93">
          <cell r="G93">
            <v>17385.72</v>
          </cell>
          <cell r="P93">
            <v>1939</v>
          </cell>
          <cell r="Q93">
            <v>9879045.6199999992</v>
          </cell>
          <cell r="R93">
            <v>1511</v>
          </cell>
          <cell r="S93">
            <v>7809864.7699999996</v>
          </cell>
        </row>
        <row r="94">
          <cell r="G94">
            <v>-1010885.66</v>
          </cell>
          <cell r="P94">
            <v>2602</v>
          </cell>
          <cell r="Q94">
            <v>18260208.120000001</v>
          </cell>
          <cell r="R94">
            <v>3722</v>
          </cell>
          <cell r="S94">
            <v>26489586.390000001</v>
          </cell>
        </row>
        <row r="95">
          <cell r="P95">
            <v>2479</v>
          </cell>
          <cell r="Q95">
            <v>22297495</v>
          </cell>
          <cell r="R95">
            <v>7443</v>
          </cell>
          <cell r="S95">
            <v>67761054.689999998</v>
          </cell>
        </row>
        <row r="96">
          <cell r="G96">
            <v>31414.43</v>
          </cell>
          <cell r="P96">
            <v>2275</v>
          </cell>
          <cell r="Q96">
            <v>24954363.75</v>
          </cell>
          <cell r="R96">
            <v>10955</v>
          </cell>
          <cell r="S96">
            <v>120642896.18000001</v>
          </cell>
        </row>
        <row r="97">
          <cell r="G97">
            <v>46153.51</v>
          </cell>
          <cell r="P97">
            <v>1773</v>
          </cell>
          <cell r="Q97">
            <v>22993997.210000001</v>
          </cell>
          <cell r="R97">
            <v>12464</v>
          </cell>
          <cell r="S97">
            <v>162193840.63999999</v>
          </cell>
        </row>
        <row r="98">
          <cell r="G98">
            <v>37635.97</v>
          </cell>
          <cell r="P98">
            <v>1372</v>
          </cell>
          <cell r="Q98">
            <v>20491922.829999998</v>
          </cell>
          <cell r="R98">
            <v>11348</v>
          </cell>
          <cell r="S98">
            <v>169949064.47999999</v>
          </cell>
        </row>
        <row r="99">
          <cell r="G99">
            <v>12148.58</v>
          </cell>
          <cell r="P99">
            <v>913</v>
          </cell>
          <cell r="Q99">
            <v>15486055.810000001</v>
          </cell>
          <cell r="R99">
            <v>9209</v>
          </cell>
          <cell r="S99">
            <v>156221982.28999999</v>
          </cell>
        </row>
        <row r="100">
          <cell r="G100">
            <v>0</v>
          </cell>
          <cell r="P100">
            <v>694</v>
          </cell>
          <cell r="Q100">
            <v>13155278.07</v>
          </cell>
          <cell r="R100">
            <v>7055</v>
          </cell>
          <cell r="S100">
            <v>133723630.70999999</v>
          </cell>
        </row>
        <row r="101">
          <cell r="G101">
            <v>-17385.72</v>
          </cell>
          <cell r="P101">
            <v>1486</v>
          </cell>
          <cell r="Q101">
            <v>36661854.810000002</v>
          </cell>
          <cell r="R101">
            <v>19365</v>
          </cell>
          <cell r="S101">
            <v>488185234.99000001</v>
          </cell>
        </row>
        <row r="102">
          <cell r="G102">
            <v>27783.39</v>
          </cell>
          <cell r="P102">
            <v>2</v>
          </cell>
          <cell r="Q102">
            <v>130780</v>
          </cell>
          <cell r="R102">
            <v>8</v>
          </cell>
          <cell r="S102">
            <v>663855.42000000004</v>
          </cell>
        </row>
        <row r="103">
          <cell r="Q103">
            <v>1501</v>
          </cell>
          <cell r="S103">
            <v>1500.01</v>
          </cell>
        </row>
        <row r="104">
          <cell r="Q104">
            <v>68800</v>
          </cell>
          <cell r="S104">
            <v>103500</v>
          </cell>
        </row>
        <row r="105">
          <cell r="Q105">
            <v>11481.45190274</v>
          </cell>
          <cell r="S105">
            <v>15971.4548412</v>
          </cell>
        </row>
        <row r="106">
          <cell r="G106">
            <v>-736789.81</v>
          </cell>
        </row>
        <row r="107">
          <cell r="G107">
            <v>1111984.3400000001</v>
          </cell>
          <cell r="P107">
            <v>0</v>
          </cell>
          <cell r="Q107">
            <v>0</v>
          </cell>
          <cell r="R107">
            <v>0</v>
          </cell>
          <cell r="S107">
            <v>0</v>
          </cell>
        </row>
        <row r="108">
          <cell r="G108">
            <v>1382065.21</v>
          </cell>
          <cell r="P108">
            <v>2164</v>
          </cell>
          <cell r="Q108">
            <v>2381375.04</v>
          </cell>
          <cell r="R108">
            <v>1423</v>
          </cell>
          <cell r="S108">
            <v>1658091.64</v>
          </cell>
        </row>
        <row r="109">
          <cell r="G109">
            <v>0</v>
          </cell>
          <cell r="P109">
            <v>2705</v>
          </cell>
          <cell r="Q109">
            <v>8154831.8700000001</v>
          </cell>
          <cell r="R109">
            <v>4158</v>
          </cell>
          <cell r="S109">
            <v>12992554.140000001</v>
          </cell>
        </row>
        <row r="110">
          <cell r="G110">
            <v>3796.65</v>
          </cell>
          <cell r="P110">
            <v>2933</v>
          </cell>
          <cell r="Q110">
            <v>14610295.560000001</v>
          </cell>
          <cell r="R110">
            <v>8629</v>
          </cell>
          <cell r="S110">
            <v>44173066.799999997</v>
          </cell>
        </row>
        <row r="111">
          <cell r="G111">
            <v>17070.939999999999</v>
          </cell>
          <cell r="P111">
            <v>2432</v>
          </cell>
          <cell r="Q111">
            <v>16932317.84</v>
          </cell>
          <cell r="R111">
            <v>13282</v>
          </cell>
          <cell r="S111">
            <v>93408765.629999995</v>
          </cell>
        </row>
        <row r="112">
          <cell r="G112">
            <v>-1010667.33</v>
          </cell>
          <cell r="P112">
            <v>1878</v>
          </cell>
          <cell r="Q112">
            <v>16843816.719999999</v>
          </cell>
          <cell r="R112">
            <v>14271</v>
          </cell>
          <cell r="S112">
            <v>128367330.48</v>
          </cell>
        </row>
        <row r="113">
          <cell r="P113">
            <v>1371</v>
          </cell>
          <cell r="Q113">
            <v>15026487.210000001</v>
          </cell>
          <cell r="R113">
            <v>12258</v>
          </cell>
          <cell r="S113">
            <v>134402402.37</v>
          </cell>
        </row>
        <row r="114">
          <cell r="G114">
            <v>36851.47</v>
          </cell>
          <cell r="P114">
            <v>920</v>
          </cell>
          <cell r="Q114">
            <v>11907949.98</v>
          </cell>
          <cell r="R114">
            <v>9323</v>
          </cell>
          <cell r="S114">
            <v>120742862.51000001</v>
          </cell>
        </row>
        <row r="115">
          <cell r="G115">
            <v>40279.35</v>
          </cell>
          <cell r="P115">
            <v>628</v>
          </cell>
          <cell r="Q115">
            <v>9363459.0600000005</v>
          </cell>
          <cell r="R115">
            <v>6840</v>
          </cell>
          <cell r="S115">
            <v>102196657.47</v>
          </cell>
        </row>
        <row r="116">
          <cell r="G116">
            <v>24727.390000000007</v>
          </cell>
          <cell r="P116">
            <v>419</v>
          </cell>
          <cell r="Q116">
            <v>7090150.4800000004</v>
          </cell>
          <cell r="R116">
            <v>4715</v>
          </cell>
          <cell r="S116">
            <v>79871708.879999995</v>
          </cell>
        </row>
        <row r="117">
          <cell r="G117">
            <v>12147.56</v>
          </cell>
          <cell r="P117">
            <v>303</v>
          </cell>
          <cell r="Q117">
            <v>5740565.1699999999</v>
          </cell>
          <cell r="R117">
            <v>3341</v>
          </cell>
          <cell r="S117">
            <v>63261580.18</v>
          </cell>
        </row>
        <row r="118">
          <cell r="G118">
            <v>0</v>
          </cell>
          <cell r="P118">
            <v>490</v>
          </cell>
          <cell r="Q118">
            <v>11756840.15</v>
          </cell>
          <cell r="R118">
            <v>5350</v>
          </cell>
          <cell r="S118">
            <v>127369130.39</v>
          </cell>
        </row>
        <row r="119">
          <cell r="G119">
            <v>-17070.939999999999</v>
          </cell>
          <cell r="P119">
            <v>2</v>
          </cell>
          <cell r="Q119">
            <v>124774.48</v>
          </cell>
          <cell r="R119">
            <v>7</v>
          </cell>
          <cell r="S119">
            <v>482123.84</v>
          </cell>
        </row>
        <row r="120">
          <cell r="G120">
            <v>40255.870000000003</v>
          </cell>
          <cell r="Q120">
            <v>98.05</v>
          </cell>
          <cell r="S120">
            <v>100.63</v>
          </cell>
        </row>
        <row r="121">
          <cell r="Q121">
            <v>66752.05</v>
          </cell>
          <cell r="S121">
            <v>74732.61</v>
          </cell>
        </row>
        <row r="122">
          <cell r="Q122">
            <v>7382.7555284700002</v>
          </cell>
          <cell r="S122">
            <v>10872.714024790001</v>
          </cell>
        </row>
        <row r="124">
          <cell r="P124">
            <v>4</v>
          </cell>
          <cell r="Q124">
            <v>48785.47</v>
          </cell>
          <cell r="R124">
            <v>4</v>
          </cell>
          <cell r="S124">
            <v>85526.73</v>
          </cell>
        </row>
        <row r="125">
          <cell r="G125">
            <v>1054374707.99</v>
          </cell>
          <cell r="P125">
            <v>5</v>
          </cell>
          <cell r="Q125">
            <v>74693.33</v>
          </cell>
          <cell r="R125">
            <v>26</v>
          </cell>
          <cell r="S125">
            <v>538329.4</v>
          </cell>
        </row>
        <row r="126">
          <cell r="G126">
            <v>28245580.48</v>
          </cell>
          <cell r="P126">
            <v>115</v>
          </cell>
          <cell r="Q126">
            <v>458473.05</v>
          </cell>
          <cell r="R126">
            <v>152</v>
          </cell>
          <cell r="S126">
            <v>573397.85</v>
          </cell>
        </row>
        <row r="127">
          <cell r="G127">
            <v>25051428.109999999</v>
          </cell>
          <cell r="P127">
            <v>0</v>
          </cell>
          <cell r="Q127">
            <v>0</v>
          </cell>
          <cell r="R127">
            <v>0</v>
          </cell>
          <cell r="S127">
            <v>0</v>
          </cell>
        </row>
        <row r="128">
          <cell r="G128">
            <v>25515570.100000001</v>
          </cell>
          <cell r="P128">
            <v>824</v>
          </cell>
          <cell r="Q128">
            <v>4554643.07</v>
          </cell>
          <cell r="R128">
            <v>1314</v>
          </cell>
          <cell r="S128">
            <v>11738381.24</v>
          </cell>
        </row>
        <row r="129">
          <cell r="G129">
            <v>1096257.33</v>
          </cell>
          <cell r="P129">
            <v>3</v>
          </cell>
          <cell r="Q129">
            <v>14412.05</v>
          </cell>
          <cell r="R129">
            <v>5</v>
          </cell>
          <cell r="S129">
            <v>36155.879999999997</v>
          </cell>
        </row>
        <row r="130">
          <cell r="P130">
            <v>2124</v>
          </cell>
          <cell r="Q130">
            <v>16147422.949999999</v>
          </cell>
          <cell r="R130">
            <v>7940</v>
          </cell>
          <cell r="S130">
            <v>112455490.03</v>
          </cell>
        </row>
        <row r="131">
          <cell r="P131">
            <v>2</v>
          </cell>
          <cell r="Q131">
            <v>14772.69</v>
          </cell>
          <cell r="R131">
            <v>4</v>
          </cell>
          <cell r="S131">
            <v>38396.92</v>
          </cell>
        </row>
        <row r="132">
          <cell r="G132">
            <v>89743.25</v>
          </cell>
          <cell r="P132">
            <v>3707</v>
          </cell>
          <cell r="Q132">
            <v>37622158.799999997</v>
          </cell>
          <cell r="R132">
            <v>24747</v>
          </cell>
          <cell r="S132">
            <v>391906033.14999998</v>
          </cell>
        </row>
        <row r="133">
          <cell r="G133">
            <v>76071.59</v>
          </cell>
          <cell r="P133">
            <v>1</v>
          </cell>
          <cell r="Q133">
            <v>8987.61</v>
          </cell>
          <cell r="R133">
            <v>23</v>
          </cell>
          <cell r="S133">
            <v>271771.55</v>
          </cell>
        </row>
        <row r="134">
          <cell r="G134">
            <v>0</v>
          </cell>
          <cell r="P134">
            <v>5328</v>
          </cell>
          <cell r="Q134">
            <v>66481744.520000003</v>
          </cell>
          <cell r="R134">
            <v>45485</v>
          </cell>
          <cell r="S134">
            <v>756443093.99000001</v>
          </cell>
        </row>
        <row r="135">
          <cell r="P135">
            <v>0</v>
          </cell>
          <cell r="Q135">
            <v>0</v>
          </cell>
          <cell r="R135">
            <v>0</v>
          </cell>
          <cell r="S135">
            <v>0</v>
          </cell>
        </row>
        <row r="136">
          <cell r="P136">
            <v>2669</v>
          </cell>
          <cell r="Q136">
            <v>39301951.170000002</v>
          </cell>
          <cell r="R136">
            <v>1816</v>
          </cell>
          <cell r="S136">
            <v>27134843.32</v>
          </cell>
        </row>
        <row r="137">
          <cell r="P137">
            <v>0</v>
          </cell>
          <cell r="Q137">
            <v>0</v>
          </cell>
          <cell r="R137">
            <v>0</v>
          </cell>
          <cell r="S137">
            <v>0</v>
          </cell>
        </row>
        <row r="138">
          <cell r="P138">
            <v>1463</v>
          </cell>
          <cell r="Q138">
            <v>21788141.449999999</v>
          </cell>
          <cell r="R138">
            <v>2081</v>
          </cell>
          <cell r="S138">
            <v>33944290.299999997</v>
          </cell>
        </row>
        <row r="139">
          <cell r="G139">
            <v>18350875.870000001</v>
          </cell>
          <cell r="Q139">
            <v>3.48</v>
          </cell>
          <cell r="S139">
            <v>1.28</v>
          </cell>
        </row>
        <row r="140">
          <cell r="G140">
            <v>7981572.0700000003</v>
          </cell>
          <cell r="Q140">
            <v>97.04</v>
          </cell>
          <cell r="S140">
            <v>97.04</v>
          </cell>
        </row>
        <row r="141">
          <cell r="G141">
            <v>810419.17</v>
          </cell>
          <cell r="Q141">
            <v>60.848949699999999</v>
          </cell>
          <cell r="S141">
            <v>55.392364630000003</v>
          </cell>
        </row>
        <row r="142">
          <cell r="G142">
            <v>4268411.58</v>
          </cell>
        </row>
        <row r="143">
          <cell r="P143">
            <v>0</v>
          </cell>
          <cell r="Q143">
            <v>0</v>
          </cell>
          <cell r="R143">
            <v>0</v>
          </cell>
          <cell r="S143">
            <v>0</v>
          </cell>
        </row>
        <row r="144">
          <cell r="P144">
            <v>1211</v>
          </cell>
          <cell r="Q144">
            <v>2113055.89</v>
          </cell>
          <cell r="R144">
            <v>5365</v>
          </cell>
          <cell r="S144">
            <v>35955045.659999996</v>
          </cell>
        </row>
        <row r="145">
          <cell r="P145">
            <v>1610</v>
          </cell>
          <cell r="Q145">
            <v>4672857.49</v>
          </cell>
          <cell r="R145">
            <v>7962</v>
          </cell>
          <cell r="S145">
            <v>59698418.850000001</v>
          </cell>
        </row>
        <row r="146">
          <cell r="G146">
            <v>913539336.05999994</v>
          </cell>
          <cell r="P146">
            <v>1498</v>
          </cell>
          <cell r="Q146">
            <v>6253946.5800000001</v>
          </cell>
          <cell r="R146">
            <v>7418</v>
          </cell>
          <cell r="S146">
            <v>61973029.600000001</v>
          </cell>
        </row>
        <row r="147">
          <cell r="P147">
            <v>1889</v>
          </cell>
          <cell r="Q147">
            <v>10358715.779999999</v>
          </cell>
          <cell r="R147">
            <v>11367</v>
          </cell>
          <cell r="S147">
            <v>103946454.56</v>
          </cell>
        </row>
        <row r="148">
          <cell r="P148">
            <v>1554</v>
          </cell>
          <cell r="Q148">
            <v>10866297.470000001</v>
          </cell>
          <cell r="R148">
            <v>9491</v>
          </cell>
          <cell r="S148">
            <v>102112739.70999999</v>
          </cell>
        </row>
        <row r="149">
          <cell r="G149">
            <v>21328377.32</v>
          </cell>
          <cell r="P149">
            <v>1802</v>
          </cell>
          <cell r="Q149">
            <v>13407399.050000001</v>
          </cell>
          <cell r="R149">
            <v>12437</v>
          </cell>
          <cell r="S149">
            <v>148746880.84</v>
          </cell>
        </row>
        <row r="150">
          <cell r="P150">
            <v>1497</v>
          </cell>
          <cell r="Q150">
            <v>13170087.960000001</v>
          </cell>
          <cell r="R150">
            <v>9359</v>
          </cell>
          <cell r="S150">
            <v>119480392.05</v>
          </cell>
        </row>
        <row r="151">
          <cell r="P151">
            <v>1603</v>
          </cell>
          <cell r="Q151">
            <v>15867230.02</v>
          </cell>
          <cell r="R151">
            <v>9420</v>
          </cell>
          <cell r="S151">
            <v>126524562.22</v>
          </cell>
        </row>
        <row r="152">
          <cell r="P152">
            <v>1127</v>
          </cell>
          <cell r="Q152">
            <v>12522886.91</v>
          </cell>
          <cell r="R152">
            <v>5560</v>
          </cell>
          <cell r="S152">
            <v>77944870.010000005</v>
          </cell>
        </row>
        <row r="153">
          <cell r="G153">
            <v>73886.679999999993</v>
          </cell>
          <cell r="P153">
            <v>1098</v>
          </cell>
          <cell r="Q153">
            <v>12943580.880000001</v>
          </cell>
          <cell r="R153">
            <v>3586</v>
          </cell>
          <cell r="S153">
            <v>52350387.840000004</v>
          </cell>
        </row>
        <row r="154">
          <cell r="G154">
            <v>60215.02</v>
          </cell>
          <cell r="P154">
            <v>590</v>
          </cell>
          <cell r="Q154">
            <v>7544453.4699999997</v>
          </cell>
          <cell r="R154">
            <v>532</v>
          </cell>
          <cell r="S154">
            <v>6445475.8799999999</v>
          </cell>
        </row>
        <row r="155">
          <cell r="P155">
            <v>499</v>
          </cell>
          <cell r="Q155">
            <v>6818953.9299999997</v>
          </cell>
          <cell r="R155">
            <v>549</v>
          </cell>
          <cell r="S155">
            <v>6667575.1699999999</v>
          </cell>
        </row>
        <row r="156">
          <cell r="G156">
            <v>0</v>
          </cell>
          <cell r="P156">
            <v>179</v>
          </cell>
          <cell r="Q156">
            <v>2240549.46</v>
          </cell>
          <cell r="R156">
            <v>325</v>
          </cell>
          <cell r="S156">
            <v>4025493.11</v>
          </cell>
        </row>
        <row r="157">
          <cell r="P157">
            <v>88</v>
          </cell>
          <cell r="Q157">
            <v>1152848.67</v>
          </cell>
          <cell r="R157">
            <v>226</v>
          </cell>
          <cell r="S157">
            <v>3054948.83</v>
          </cell>
        </row>
        <row r="159">
          <cell r="Q159">
            <v>0.16</v>
          </cell>
          <cell r="S159">
            <v>0.16</v>
          </cell>
        </row>
        <row r="160">
          <cell r="Q160">
            <v>82.71</v>
          </cell>
          <cell r="S160">
            <v>82.71</v>
          </cell>
        </row>
        <row r="161">
          <cell r="Q161">
            <v>40.8102704</v>
          </cell>
          <cell r="S161">
            <v>33.020757449999998</v>
          </cell>
        </row>
        <row r="163">
          <cell r="G163">
            <v>791657.26</v>
          </cell>
          <cell r="P163">
            <v>0</v>
          </cell>
          <cell r="Q163">
            <v>0</v>
          </cell>
          <cell r="R163">
            <v>0</v>
          </cell>
          <cell r="S163">
            <v>0</v>
          </cell>
        </row>
        <row r="164">
          <cell r="G164">
            <v>18761.91</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60390.42</v>
          </cell>
          <cell r="P170">
            <v>0</v>
          </cell>
          <cell r="Q170">
            <v>0</v>
          </cell>
          <cell r="R170">
            <v>0</v>
          </cell>
          <cell r="S170">
            <v>0</v>
          </cell>
        </row>
        <row r="171">
          <cell r="P171">
            <v>0</v>
          </cell>
          <cell r="Q171">
            <v>0</v>
          </cell>
          <cell r="R171">
            <v>0</v>
          </cell>
          <cell r="S171">
            <v>0</v>
          </cell>
        </row>
        <row r="172">
          <cell r="G172">
            <v>20374006.449999999</v>
          </cell>
          <cell r="P172">
            <v>14</v>
          </cell>
          <cell r="Q172">
            <v>5439.27</v>
          </cell>
          <cell r="R172">
            <v>31</v>
          </cell>
          <cell r="S172">
            <v>10775.17</v>
          </cell>
        </row>
        <row r="173">
          <cell r="G173">
            <v>2909.63</v>
          </cell>
          <cell r="P173">
            <v>111</v>
          </cell>
          <cell r="Q173">
            <v>145728.28</v>
          </cell>
          <cell r="R173">
            <v>125</v>
          </cell>
          <cell r="S173">
            <v>195105.81</v>
          </cell>
        </row>
        <row r="174">
          <cell r="G174">
            <v>2071265.2</v>
          </cell>
          <cell r="P174">
            <v>458</v>
          </cell>
          <cell r="Q174">
            <v>1468293.26</v>
          </cell>
          <cell r="R174">
            <v>1106</v>
          </cell>
          <cell r="S174">
            <v>5862191.4299999997</v>
          </cell>
        </row>
        <row r="175">
          <cell r="G175">
            <v>521.29999999999995</v>
          </cell>
          <cell r="P175">
            <v>1472</v>
          </cell>
          <cell r="Q175">
            <v>5354969.8</v>
          </cell>
          <cell r="R175">
            <v>6374</v>
          </cell>
          <cell r="S175">
            <v>44607746.189999998</v>
          </cell>
        </row>
        <row r="176">
          <cell r="G176">
            <v>0</v>
          </cell>
          <cell r="P176">
            <v>2402</v>
          </cell>
          <cell r="Q176">
            <v>13657386.99</v>
          </cell>
          <cell r="R176">
            <v>15384</v>
          </cell>
          <cell r="S176">
            <v>134438102.41999999</v>
          </cell>
        </row>
        <row r="177">
          <cell r="G177">
            <v>1143.6300000000001</v>
          </cell>
          <cell r="P177">
            <v>3959</v>
          </cell>
          <cell r="Q177">
            <v>28975892.149999999</v>
          </cell>
          <cell r="R177">
            <v>24521</v>
          </cell>
          <cell r="S177">
            <v>262986513.97999999</v>
          </cell>
        </row>
        <row r="178">
          <cell r="G178">
            <v>0</v>
          </cell>
          <cell r="P178">
            <v>5163</v>
          </cell>
          <cell r="Q178">
            <v>44584398.990000002</v>
          </cell>
          <cell r="R178">
            <v>26247</v>
          </cell>
          <cell r="S178">
            <v>324702656.44999999</v>
          </cell>
        </row>
        <row r="179">
          <cell r="G179">
            <v>157.91</v>
          </cell>
          <cell r="P179">
            <v>2666</v>
          </cell>
          <cell r="Q179">
            <v>25740754.82</v>
          </cell>
          <cell r="R179">
            <v>9809</v>
          </cell>
          <cell r="S179">
            <v>136123182.88</v>
          </cell>
        </row>
        <row r="180">
          <cell r="G180">
            <v>0</v>
          </cell>
          <cell r="P180">
            <v>1</v>
          </cell>
          <cell r="Q180">
            <v>118.11</v>
          </cell>
          <cell r="R180">
            <v>11</v>
          </cell>
          <cell r="S180">
            <v>4395.29</v>
          </cell>
        </row>
        <row r="181">
          <cell r="G181">
            <v>0</v>
          </cell>
          <cell r="P181">
            <v>1511</v>
          </cell>
          <cell r="Q181">
            <v>15258728.77</v>
          </cell>
          <cell r="R181">
            <v>5686</v>
          </cell>
          <cell r="S181">
            <v>80809034.629999995</v>
          </cell>
        </row>
        <row r="182">
          <cell r="G182">
            <v>0</v>
          </cell>
          <cell r="P182">
            <v>2352</v>
          </cell>
          <cell r="Q182">
            <v>21358064.98</v>
          </cell>
          <cell r="R182">
            <v>9666</v>
          </cell>
          <cell r="S182">
            <v>126248381.5</v>
          </cell>
        </row>
        <row r="183">
          <cell r="G183">
            <v>0</v>
          </cell>
          <cell r="P183">
            <v>2725</v>
          </cell>
          <cell r="Q183">
            <v>23369906.050000001</v>
          </cell>
          <cell r="R183">
            <v>14424</v>
          </cell>
          <cell r="S183">
            <v>179618451</v>
          </cell>
        </row>
        <row r="184">
          <cell r="G184">
            <v>0</v>
          </cell>
          <cell r="P184">
            <v>2370</v>
          </cell>
          <cell r="Q184">
            <v>19090361.52</v>
          </cell>
          <cell r="R184">
            <v>12900</v>
          </cell>
          <cell r="S184">
            <v>151003226.69999999</v>
          </cell>
        </row>
        <row r="185">
          <cell r="G185">
            <v>0</v>
          </cell>
          <cell r="P185">
            <v>2024</v>
          </cell>
          <cell r="Q185">
            <v>14807625.65</v>
          </cell>
          <cell r="R185">
            <v>12720</v>
          </cell>
          <cell r="S185">
            <v>134491374.16</v>
          </cell>
        </row>
        <row r="186">
          <cell r="G186">
            <v>8420912.8399999999</v>
          </cell>
          <cell r="P186">
            <v>1501</v>
          </cell>
          <cell r="Q186">
            <v>9758896.8300000001</v>
          </cell>
          <cell r="R186">
            <v>9413</v>
          </cell>
          <cell r="S186">
            <v>90736363.219999999</v>
          </cell>
        </row>
        <row r="187">
          <cell r="G187">
            <v>113750.03</v>
          </cell>
          <cell r="P187">
            <v>1250</v>
          </cell>
          <cell r="Q187">
            <v>7155193.9800000004</v>
          </cell>
          <cell r="R187">
            <v>8345</v>
          </cell>
          <cell r="S187">
            <v>71790522.769999996</v>
          </cell>
        </row>
        <row r="188">
          <cell r="G188">
            <v>0</v>
          </cell>
          <cell r="P188">
            <v>866</v>
          </cell>
          <cell r="Q188">
            <v>3673845.63</v>
          </cell>
          <cell r="R188">
            <v>5048</v>
          </cell>
          <cell r="S188">
            <v>40789784.380000003</v>
          </cell>
        </row>
        <row r="189">
          <cell r="G189">
            <v>0</v>
          </cell>
          <cell r="P189">
            <v>722</v>
          </cell>
          <cell r="Q189">
            <v>2759446.06</v>
          </cell>
          <cell r="R189">
            <v>2859</v>
          </cell>
          <cell r="S189">
            <v>19451958.149999999</v>
          </cell>
        </row>
        <row r="190">
          <cell r="G190">
            <v>67709.179999999993</v>
          </cell>
          <cell r="P190">
            <v>563</v>
          </cell>
          <cell r="Q190">
            <v>1763809.25</v>
          </cell>
          <cell r="R190">
            <v>2079</v>
          </cell>
          <cell r="S190">
            <v>12535197.949999999</v>
          </cell>
        </row>
        <row r="191">
          <cell r="G191">
            <v>30.61</v>
          </cell>
          <cell r="P191">
            <v>165</v>
          </cell>
          <cell r="Q191">
            <v>597303.68999999994</v>
          </cell>
          <cell r="R191">
            <v>242</v>
          </cell>
          <cell r="S191">
            <v>1092693.5</v>
          </cell>
        </row>
        <row r="192">
          <cell r="P192">
            <v>121</v>
          </cell>
          <cell r="Q192">
            <v>248621.73</v>
          </cell>
          <cell r="R192">
            <v>107</v>
          </cell>
          <cell r="S192">
            <v>241242.33</v>
          </cell>
        </row>
        <row r="193">
          <cell r="P193">
            <v>49</v>
          </cell>
          <cell r="Q193">
            <v>77096.22</v>
          </cell>
          <cell r="R193">
            <v>47</v>
          </cell>
          <cell r="S193">
            <v>82809.509999999995</v>
          </cell>
        </row>
        <row r="194">
          <cell r="G194">
            <v>21006.49</v>
          </cell>
          <cell r="P194">
            <v>21</v>
          </cell>
          <cell r="Q194">
            <v>13236.38</v>
          </cell>
          <cell r="R194">
            <v>46</v>
          </cell>
          <cell r="S194">
            <v>30224.48</v>
          </cell>
        </row>
        <row r="195">
          <cell r="G195">
            <v>-8002.2</v>
          </cell>
          <cell r="P195">
            <v>4</v>
          </cell>
          <cell r="Q195">
            <v>608.71</v>
          </cell>
          <cell r="R195">
            <v>4</v>
          </cell>
          <cell r="S195">
            <v>614.76</v>
          </cell>
        </row>
        <row r="196">
          <cell r="Q196">
            <v>0.82</v>
          </cell>
          <cell r="S196">
            <v>0.1</v>
          </cell>
        </row>
        <row r="197">
          <cell r="G197">
            <v>0</v>
          </cell>
          <cell r="Q197">
            <v>84.22</v>
          </cell>
          <cell r="S197">
            <v>84.32</v>
          </cell>
        </row>
        <row r="198">
          <cell r="Q198">
            <v>20.50281816</v>
          </cell>
          <cell r="S198">
            <v>22.40845968</v>
          </cell>
        </row>
        <row r="200">
          <cell r="P200">
            <v>118</v>
          </cell>
          <cell r="Q200">
            <v>1066995.17</v>
          </cell>
          <cell r="R200">
            <v>24414</v>
          </cell>
          <cell r="S200">
            <v>248761089.71000001</v>
          </cell>
        </row>
        <row r="201">
          <cell r="P201">
            <v>342</v>
          </cell>
          <cell r="Q201">
            <v>3253914.86</v>
          </cell>
          <cell r="R201">
            <v>19968</v>
          </cell>
          <cell r="S201">
            <v>238002031.13999999</v>
          </cell>
        </row>
        <row r="202">
          <cell r="P202">
            <v>1284</v>
          </cell>
          <cell r="Q202">
            <v>11162365.77</v>
          </cell>
          <cell r="R202">
            <v>24803</v>
          </cell>
          <cell r="S202">
            <v>288138000.74000001</v>
          </cell>
        </row>
        <row r="203">
          <cell r="P203">
            <v>6856</v>
          </cell>
          <cell r="Q203">
            <v>51699222.530000001</v>
          </cell>
          <cell r="R203">
            <v>10595</v>
          </cell>
          <cell r="S203">
            <v>104815440.56999999</v>
          </cell>
        </row>
        <row r="204">
          <cell r="P204">
            <v>6455</v>
          </cell>
          <cell r="Q204">
            <v>45887237.119999997</v>
          </cell>
          <cell r="R204">
            <v>3444</v>
          </cell>
          <cell r="S204">
            <v>27246387.77</v>
          </cell>
        </row>
        <row r="205">
          <cell r="P205">
            <v>989</v>
          </cell>
          <cell r="Q205">
            <v>5950782.4900000002</v>
          </cell>
          <cell r="R205">
            <v>291</v>
          </cell>
          <cell r="S205">
            <v>1705047.67</v>
          </cell>
        </row>
        <row r="206">
          <cell r="P206">
            <v>144</v>
          </cell>
          <cell r="Q206">
            <v>714710.33</v>
          </cell>
          <cell r="R206">
            <v>40</v>
          </cell>
          <cell r="S206">
            <v>225941.76000000001</v>
          </cell>
        </row>
        <row r="207">
          <cell r="G207">
            <v>3863940.97</v>
          </cell>
          <cell r="P207">
            <v>44</v>
          </cell>
          <cell r="Q207">
            <v>192544.5</v>
          </cell>
          <cell r="R207">
            <v>9</v>
          </cell>
          <cell r="S207">
            <v>15823.15</v>
          </cell>
        </row>
        <row r="208">
          <cell r="P208">
            <v>3</v>
          </cell>
          <cell r="Q208">
            <v>1131.52</v>
          </cell>
          <cell r="R208">
            <v>1</v>
          </cell>
          <cell r="S208">
            <v>816.61</v>
          </cell>
        </row>
        <row r="209">
          <cell r="P209">
            <v>1</v>
          </cell>
          <cell r="Q209">
            <v>918.72</v>
          </cell>
          <cell r="R209">
            <v>1</v>
          </cell>
          <cell r="S209">
            <v>3798.6</v>
          </cell>
        </row>
        <row r="210">
          <cell r="P210">
            <v>0</v>
          </cell>
          <cell r="Q210">
            <v>0</v>
          </cell>
          <cell r="R210">
            <v>0</v>
          </cell>
          <cell r="S210">
            <v>0</v>
          </cell>
        </row>
        <row r="211">
          <cell r="G211">
            <v>-4.4900000000000001E-3</v>
          </cell>
          <cell r="P211">
            <v>9</v>
          </cell>
          <cell r="Q211">
            <v>3040.55</v>
          </cell>
          <cell r="R211">
            <v>31</v>
          </cell>
          <cell r="S211">
            <v>11896.61</v>
          </cell>
        </row>
        <row r="212">
          <cell r="P212">
            <v>0</v>
          </cell>
          <cell r="Q212">
            <v>0</v>
          </cell>
          <cell r="R212">
            <v>0</v>
          </cell>
          <cell r="S212">
            <v>0</v>
          </cell>
        </row>
        <row r="213">
          <cell r="G213">
            <v>-4.5799999999999999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5055</v>
          </cell>
          <cell r="Q221">
            <v>113069735.45</v>
          </cell>
          <cell r="R221">
            <v>83224</v>
          </cell>
          <cell r="S221">
            <v>906962949.92999995</v>
          </cell>
        </row>
        <row r="222">
          <cell r="P222">
            <v>989</v>
          </cell>
          <cell r="Q222">
            <v>5950782.4900000002</v>
          </cell>
          <cell r="R222">
            <v>291</v>
          </cell>
          <cell r="S222">
            <v>1705047.67</v>
          </cell>
        </row>
        <row r="223">
          <cell r="P223">
            <v>144</v>
          </cell>
          <cell r="Q223">
            <v>714710.33</v>
          </cell>
          <cell r="R223">
            <v>40</v>
          </cell>
          <cell r="S223">
            <v>225941.76000000001</v>
          </cell>
        </row>
        <row r="224">
          <cell r="P224">
            <v>44</v>
          </cell>
          <cell r="Q224">
            <v>192544.5</v>
          </cell>
          <cell r="R224">
            <v>9</v>
          </cell>
          <cell r="S224">
            <v>15823.15</v>
          </cell>
        </row>
        <row r="225">
          <cell r="P225">
            <v>3</v>
          </cell>
          <cell r="Q225">
            <v>1131.52</v>
          </cell>
          <cell r="R225">
            <v>1</v>
          </cell>
          <cell r="S225">
            <v>816.61</v>
          </cell>
        </row>
        <row r="226">
          <cell r="P226">
            <v>1</v>
          </cell>
          <cell r="Q226">
            <v>918.72</v>
          </cell>
          <cell r="R226">
            <v>1</v>
          </cell>
          <cell r="S226">
            <v>3798.6</v>
          </cell>
        </row>
        <row r="227">
          <cell r="P227">
            <v>0</v>
          </cell>
          <cell r="Q227">
            <v>0</v>
          </cell>
          <cell r="R227">
            <v>0</v>
          </cell>
          <cell r="S227">
            <v>0</v>
          </cell>
        </row>
        <row r="228">
          <cell r="P228">
            <v>9</v>
          </cell>
          <cell r="Q228">
            <v>3040.55</v>
          </cell>
          <cell r="R228">
            <v>31</v>
          </cell>
          <cell r="S228">
            <v>11896.61</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39097</v>
          </cell>
          <cell r="S233">
            <v>0.1140563</v>
          </cell>
        </row>
        <row r="234">
          <cell r="Q234">
            <v>4.8557089999999997E-2</v>
          </cell>
          <cell r="S234">
            <v>4.7557990000000001E-2</v>
          </cell>
        </row>
        <row r="236">
          <cell r="P236">
            <v>0</v>
          </cell>
          <cell r="Q236">
            <v>0</v>
          </cell>
          <cell r="R236">
            <v>45</v>
          </cell>
          <cell r="S236">
            <v>16170.11</v>
          </cell>
        </row>
        <row r="237">
          <cell r="P237">
            <v>29</v>
          </cell>
          <cell r="Q237">
            <v>52096.31</v>
          </cell>
          <cell r="R237">
            <v>209</v>
          </cell>
          <cell r="S237">
            <v>363592.83</v>
          </cell>
        </row>
        <row r="238">
          <cell r="P238">
            <v>201</v>
          </cell>
          <cell r="Q238">
            <v>441023.16</v>
          </cell>
          <cell r="R238">
            <v>618</v>
          </cell>
          <cell r="S238">
            <v>1826965.56</v>
          </cell>
        </row>
        <row r="239">
          <cell r="P239">
            <v>358</v>
          </cell>
          <cell r="Q239">
            <v>1031068.75</v>
          </cell>
          <cell r="R239">
            <v>1312</v>
          </cell>
          <cell r="S239">
            <v>5496474.3099999996</v>
          </cell>
        </row>
        <row r="240">
          <cell r="P240">
            <v>687</v>
          </cell>
          <cell r="Q240">
            <v>2657740.33</v>
          </cell>
          <cell r="R240">
            <v>2725</v>
          </cell>
          <cell r="S240">
            <v>14757833.109999999</v>
          </cell>
        </row>
        <row r="241">
          <cell r="P241">
            <v>936</v>
          </cell>
          <cell r="Q241">
            <v>4492765</v>
          </cell>
          <cell r="R241">
            <v>4671</v>
          </cell>
          <cell r="S241">
            <v>33104322.75</v>
          </cell>
        </row>
        <row r="242">
          <cell r="P242">
            <v>1406</v>
          </cell>
          <cell r="Q242">
            <v>8621770.9199999999</v>
          </cell>
          <cell r="R242">
            <v>7841</v>
          </cell>
          <cell r="S242">
            <v>68543595.109999999</v>
          </cell>
        </row>
        <row r="243">
          <cell r="P243">
            <v>1972</v>
          </cell>
          <cell r="Q243">
            <v>14487435.49</v>
          </cell>
          <cell r="R243">
            <v>12276</v>
          </cell>
          <cell r="S243">
            <v>127685026.73</v>
          </cell>
        </row>
        <row r="244">
          <cell r="P244">
            <v>2510</v>
          </cell>
          <cell r="Q244">
            <v>21174984.789999999</v>
          </cell>
          <cell r="R244">
            <v>17643</v>
          </cell>
          <cell r="S244">
            <v>206544821.72999999</v>
          </cell>
        </row>
        <row r="245">
          <cell r="P245">
            <v>1513</v>
          </cell>
          <cell r="Q245">
            <v>14793481.18</v>
          </cell>
          <cell r="R245">
            <v>11008</v>
          </cell>
          <cell r="S245">
            <v>137734639.63999999</v>
          </cell>
        </row>
        <row r="246">
          <cell r="P246">
            <v>6633</v>
          </cell>
          <cell r="Q246">
            <v>52180497.630000003</v>
          </cell>
          <cell r="R246">
            <v>25249</v>
          </cell>
          <cell r="S246">
            <v>312852832.44999999</v>
          </cell>
        </row>
        <row r="247">
          <cell r="Q247">
            <v>0.10031348</v>
          </cell>
          <cell r="S247">
            <v>4.152637E-2</v>
          </cell>
        </row>
        <row r="248">
          <cell r="Q248">
            <v>1</v>
          </cell>
          <cell r="S248">
            <v>1</v>
          </cell>
        </row>
        <row r="249">
          <cell r="Q249">
            <v>0.87438205999999996</v>
          </cell>
          <cell r="S249">
            <v>0.86595219000000001</v>
          </cell>
        </row>
        <row r="278">
          <cell r="G278">
            <v>1257346744.5999999</v>
          </cell>
        </row>
        <row r="279">
          <cell r="G279">
            <v>2228282.9700000002</v>
          </cell>
          <cell r="H279">
            <v>2106205.2400000002</v>
          </cell>
        </row>
        <row r="280">
          <cell r="G280">
            <v>190</v>
          </cell>
        </row>
        <row r="283">
          <cell r="G283">
            <v>1231579.3400000001</v>
          </cell>
          <cell r="H283">
            <v>850579.86</v>
          </cell>
        </row>
        <row r="284">
          <cell r="G284">
            <v>94</v>
          </cell>
        </row>
        <row r="287">
          <cell r="G287">
            <v>398369.49</v>
          </cell>
          <cell r="H287">
            <v>347373.28</v>
          </cell>
        </row>
        <row r="288">
          <cell r="G288">
            <v>30</v>
          </cell>
        </row>
        <row r="291">
          <cell r="G291">
            <v>178614.49</v>
          </cell>
          <cell r="H291">
            <v>199243.24</v>
          </cell>
        </row>
        <row r="292">
          <cell r="G292">
            <v>15</v>
          </cell>
        </row>
        <row r="295">
          <cell r="G295">
            <v>97038.53</v>
          </cell>
          <cell r="H295">
            <v>6488.72</v>
          </cell>
        </row>
        <row r="296">
          <cell r="G296">
            <v>9</v>
          </cell>
        </row>
        <row r="299">
          <cell r="G299">
            <v>20</v>
          </cell>
        </row>
        <row r="300">
          <cell r="G300">
            <v>188741.81</v>
          </cell>
        </row>
        <row r="301">
          <cell r="G301">
            <v>24</v>
          </cell>
        </row>
        <row r="302">
          <cell r="G302">
            <v>926</v>
          </cell>
        </row>
        <row r="303">
          <cell r="G303">
            <v>8534662.8699999992</v>
          </cell>
        </row>
        <row r="304">
          <cell r="G304">
            <v>0</v>
          </cell>
        </row>
        <row r="305">
          <cell r="G305">
            <v>0</v>
          </cell>
        </row>
        <row r="306">
          <cell r="G306">
            <v>18695.27</v>
          </cell>
        </row>
        <row r="307">
          <cell r="G307">
            <v>91921.05</v>
          </cell>
        </row>
        <row r="309">
          <cell r="G309">
            <v>6.9999999999999997E-7</v>
          </cell>
        </row>
        <row r="312">
          <cell r="G312">
            <v>6.7000000000000002E-6</v>
          </cell>
        </row>
        <row r="317">
          <cell r="G317">
            <v>85855</v>
          </cell>
        </row>
        <row r="318">
          <cell r="G318">
            <v>919954617.25999999</v>
          </cell>
          <cell r="P318">
            <v>2529</v>
          </cell>
          <cell r="Q318">
            <v>24016033.5</v>
          </cell>
          <cell r="R318">
            <v>209</v>
          </cell>
          <cell r="S318">
            <v>3133289.65</v>
          </cell>
        </row>
        <row r="319">
          <cell r="P319">
            <v>1283</v>
          </cell>
          <cell r="Q319">
            <v>15804728.939999999</v>
          </cell>
          <cell r="R319">
            <v>172</v>
          </cell>
          <cell r="S319">
            <v>2740750.75</v>
          </cell>
        </row>
        <row r="320">
          <cell r="P320">
            <v>1246</v>
          </cell>
          <cell r="Q320">
            <v>8211304.5599999996</v>
          </cell>
          <cell r="R320">
            <v>37</v>
          </cell>
          <cell r="S320">
            <v>392538.9</v>
          </cell>
        </row>
        <row r="321">
          <cell r="G321">
            <v>0</v>
          </cell>
          <cell r="P321">
            <v>149</v>
          </cell>
          <cell r="Q321">
            <v>174199.98</v>
          </cell>
          <cell r="R321">
            <v>0</v>
          </cell>
          <cell r="S321">
            <v>0</v>
          </cell>
        </row>
        <row r="322">
          <cell r="G322">
            <v>0</v>
          </cell>
          <cell r="P322">
            <v>282</v>
          </cell>
          <cell r="Q322">
            <v>860607.06</v>
          </cell>
          <cell r="R322">
            <v>3</v>
          </cell>
          <cell r="S322">
            <v>9606.14</v>
          </cell>
        </row>
        <row r="323">
          <cell r="P323">
            <v>389</v>
          </cell>
          <cell r="Q323">
            <v>1943645.59</v>
          </cell>
          <cell r="R323">
            <v>5</v>
          </cell>
          <cell r="S323">
            <v>24146.67</v>
          </cell>
        </row>
        <row r="324">
          <cell r="P324">
            <v>368</v>
          </cell>
          <cell r="Q324">
            <v>2567868.15</v>
          </cell>
          <cell r="R324">
            <v>13</v>
          </cell>
          <cell r="S324">
            <v>92587</v>
          </cell>
        </row>
        <row r="325">
          <cell r="G325">
            <v>0</v>
          </cell>
          <cell r="P325">
            <v>326</v>
          </cell>
          <cell r="Q325">
            <v>2935607.74</v>
          </cell>
          <cell r="R325">
            <v>21</v>
          </cell>
          <cell r="S325">
            <v>192009.83</v>
          </cell>
        </row>
        <row r="326">
          <cell r="G326">
            <v>0</v>
          </cell>
          <cell r="P326">
            <v>291</v>
          </cell>
          <cell r="Q326">
            <v>3197629.37</v>
          </cell>
          <cell r="R326">
            <v>29</v>
          </cell>
          <cell r="S326">
            <v>321124.21000000002</v>
          </cell>
        </row>
        <row r="327">
          <cell r="G327">
            <v>0</v>
          </cell>
          <cell r="P327">
            <v>217</v>
          </cell>
          <cell r="Q327">
            <v>2809878.96</v>
          </cell>
          <cell r="R327">
            <v>27</v>
          </cell>
          <cell r="S327">
            <v>349871.65</v>
          </cell>
        </row>
        <row r="328">
          <cell r="P328">
            <v>176</v>
          </cell>
          <cell r="Q328">
            <v>2617323.62</v>
          </cell>
          <cell r="R328">
            <v>29</v>
          </cell>
          <cell r="S328">
            <v>436467.69</v>
          </cell>
        </row>
        <row r="329">
          <cell r="G329">
            <v>6</v>
          </cell>
          <cell r="P329">
            <v>114</v>
          </cell>
          <cell r="Q329">
            <v>1929143.83</v>
          </cell>
          <cell r="R329">
            <v>30</v>
          </cell>
          <cell r="S329">
            <v>508718.38</v>
          </cell>
        </row>
        <row r="330">
          <cell r="G330">
            <v>77881.17</v>
          </cell>
          <cell r="P330">
            <v>75</v>
          </cell>
          <cell r="Q330">
            <v>1423307.13</v>
          </cell>
          <cell r="R330">
            <v>14</v>
          </cell>
          <cell r="S330">
            <v>265546.28000000003</v>
          </cell>
        </row>
        <row r="331">
          <cell r="G331">
            <v>0</v>
          </cell>
          <cell r="P331">
            <v>141</v>
          </cell>
          <cell r="Q331">
            <v>3490070.02</v>
          </cell>
          <cell r="R331">
            <v>38</v>
          </cell>
          <cell r="S331">
            <v>933211.8</v>
          </cell>
        </row>
        <row r="332">
          <cell r="G332">
            <v>0</v>
          </cell>
          <cell r="P332">
            <v>1</v>
          </cell>
          <cell r="Q332">
            <v>66752.05</v>
          </cell>
          <cell r="R332">
            <v>0</v>
          </cell>
          <cell r="S332">
            <v>0</v>
          </cell>
        </row>
        <row r="334">
          <cell r="Q334">
            <v>66752.05</v>
          </cell>
          <cell r="S334">
            <v>37781.269999999997</v>
          </cell>
        </row>
        <row r="335">
          <cell r="G335">
            <v>320</v>
          </cell>
          <cell r="S335">
            <v>14991.816507179999</v>
          </cell>
        </row>
        <row r="336">
          <cell r="G336">
            <v>5040310.9400000004</v>
          </cell>
          <cell r="Q336">
            <v>9915.7498721699994</v>
          </cell>
        </row>
        <row r="337">
          <cell r="G337">
            <v>0</v>
          </cell>
          <cell r="P337">
            <v>0</v>
          </cell>
          <cell r="Q337">
            <v>0</v>
          </cell>
          <cell r="R337">
            <v>0</v>
          </cell>
          <cell r="S337">
            <v>0</v>
          </cell>
        </row>
        <row r="338">
          <cell r="G338">
            <v>0</v>
          </cell>
          <cell r="P338">
            <v>89</v>
          </cell>
          <cell r="Q338">
            <v>235392.74</v>
          </cell>
          <cell r="R338">
            <v>0</v>
          </cell>
          <cell r="S338">
            <v>0</v>
          </cell>
        </row>
        <row r="339">
          <cell r="G339">
            <v>2</v>
          </cell>
          <cell r="P339">
            <v>143</v>
          </cell>
          <cell r="Q339">
            <v>504185.53</v>
          </cell>
          <cell r="R339">
            <v>1</v>
          </cell>
          <cell r="S339">
            <v>12903.37</v>
          </cell>
        </row>
        <row r="340">
          <cell r="G340">
            <v>40606.79</v>
          </cell>
          <cell r="P340">
            <v>175</v>
          </cell>
          <cell r="Q340">
            <v>977147.21</v>
          </cell>
          <cell r="R340">
            <v>0</v>
          </cell>
          <cell r="S340">
            <v>0</v>
          </cell>
        </row>
        <row r="341">
          <cell r="G341">
            <v>0</v>
          </cell>
          <cell r="P341">
            <v>263</v>
          </cell>
          <cell r="Q341">
            <v>1707282.9</v>
          </cell>
          <cell r="R341">
            <v>3</v>
          </cell>
          <cell r="S341">
            <v>10762.65</v>
          </cell>
        </row>
        <row r="342">
          <cell r="G342">
            <v>0</v>
          </cell>
          <cell r="P342">
            <v>229</v>
          </cell>
          <cell r="Q342">
            <v>1822349.84</v>
          </cell>
          <cell r="R342">
            <v>1</v>
          </cell>
          <cell r="S342">
            <v>10843.93</v>
          </cell>
        </row>
        <row r="343">
          <cell r="G343">
            <v>0</v>
          </cell>
          <cell r="P343">
            <v>295</v>
          </cell>
          <cell r="Q343">
            <v>2551896.9900000002</v>
          </cell>
          <cell r="R343">
            <v>35</v>
          </cell>
          <cell r="S343">
            <v>482152.27</v>
          </cell>
        </row>
        <row r="344">
          <cell r="G344">
            <v>0</v>
          </cell>
          <cell r="P344">
            <v>249</v>
          </cell>
          <cell r="Q344">
            <v>2521270.94</v>
          </cell>
          <cell r="R344">
            <v>0</v>
          </cell>
          <cell r="S344">
            <v>0</v>
          </cell>
        </row>
        <row r="345">
          <cell r="G345">
            <v>0</v>
          </cell>
          <cell r="P345">
            <v>314</v>
          </cell>
          <cell r="Q345">
            <v>3451907.16</v>
          </cell>
          <cell r="R345">
            <v>61</v>
          </cell>
          <cell r="S345">
            <v>894863.35999999999</v>
          </cell>
        </row>
        <row r="346">
          <cell r="G346">
            <v>0</v>
          </cell>
          <cell r="P346">
            <v>195</v>
          </cell>
          <cell r="Q346">
            <v>2335707.62</v>
          </cell>
          <cell r="R346">
            <v>0</v>
          </cell>
          <cell r="S346">
            <v>0</v>
          </cell>
        </row>
        <row r="347">
          <cell r="G347">
            <v>0</v>
          </cell>
          <cell r="P347">
            <v>266</v>
          </cell>
          <cell r="Q347">
            <v>3476866.71</v>
          </cell>
          <cell r="R347">
            <v>97</v>
          </cell>
          <cell r="S347">
            <v>1578808.12</v>
          </cell>
        </row>
        <row r="348">
          <cell r="G348">
            <v>0</v>
          </cell>
          <cell r="P348">
            <v>116</v>
          </cell>
          <cell r="Q348">
            <v>1702139.51</v>
          </cell>
          <cell r="R348">
            <v>0</v>
          </cell>
          <cell r="S348">
            <v>0</v>
          </cell>
        </row>
        <row r="349">
          <cell r="G349">
            <v>0</v>
          </cell>
          <cell r="P349">
            <v>141</v>
          </cell>
          <cell r="Q349">
            <v>2032115.09</v>
          </cell>
          <cell r="R349">
            <v>6</v>
          </cell>
          <cell r="S349">
            <v>71927.820000000007</v>
          </cell>
        </row>
        <row r="350">
          <cell r="G350">
            <v>0</v>
          </cell>
          <cell r="P350">
            <v>27</v>
          </cell>
          <cell r="Q350">
            <v>352014.52</v>
          </cell>
          <cell r="R350">
            <v>0</v>
          </cell>
          <cell r="S350">
            <v>0</v>
          </cell>
        </row>
        <row r="351">
          <cell r="P351">
            <v>27</v>
          </cell>
          <cell r="Q351">
            <v>345756.74</v>
          </cell>
          <cell r="R351">
            <v>5</v>
          </cell>
          <cell r="S351">
            <v>71028.13</v>
          </cell>
        </row>
        <row r="352">
          <cell r="P352">
            <v>0</v>
          </cell>
          <cell r="R352">
            <v>0</v>
          </cell>
          <cell r="S352">
            <v>0</v>
          </cell>
        </row>
        <row r="353">
          <cell r="G353">
            <v>0</v>
          </cell>
          <cell r="Q353">
            <v>1.15055884</v>
          </cell>
          <cell r="S353">
            <v>10.65088757</v>
          </cell>
        </row>
        <row r="354">
          <cell r="G354">
            <v>0</v>
          </cell>
          <cell r="Q354">
            <v>82.675871139999998</v>
          </cell>
          <cell r="S354">
            <v>82.675871139999998</v>
          </cell>
        </row>
        <row r="355">
          <cell r="G355">
            <v>1</v>
          </cell>
          <cell r="Q355">
            <v>44.173798550000001</v>
          </cell>
          <cell r="S355">
            <v>51.612852789999998</v>
          </cell>
        </row>
        <row r="356">
          <cell r="G356">
            <v>469.48</v>
          </cell>
        </row>
        <row r="357">
          <cell r="G357">
            <v>0</v>
          </cell>
          <cell r="P357">
            <v>0</v>
          </cell>
          <cell r="Q357">
            <v>0</v>
          </cell>
          <cell r="R357">
            <v>0</v>
          </cell>
          <cell r="S357">
            <v>0</v>
          </cell>
        </row>
        <row r="358">
          <cell r="G358">
            <v>0</v>
          </cell>
          <cell r="P358">
            <v>444</v>
          </cell>
          <cell r="Q358">
            <v>5286451.5999999996</v>
          </cell>
          <cell r="R358">
            <v>204</v>
          </cell>
          <cell r="S358">
            <v>3066791.69</v>
          </cell>
        </row>
        <row r="359">
          <cell r="G359">
            <v>2</v>
          </cell>
          <cell r="P359">
            <v>434</v>
          </cell>
          <cell r="Q359">
            <v>4695429.83</v>
          </cell>
          <cell r="R359">
            <v>1</v>
          </cell>
          <cell r="S359">
            <v>10843.93</v>
          </cell>
        </row>
        <row r="360">
          <cell r="G360">
            <v>25565.24</v>
          </cell>
          <cell r="P360">
            <v>468</v>
          </cell>
          <cell r="Q360">
            <v>4714484.78</v>
          </cell>
          <cell r="R360">
            <v>3</v>
          </cell>
          <cell r="S360">
            <v>43154.68</v>
          </cell>
        </row>
        <row r="361">
          <cell r="P361">
            <v>371</v>
          </cell>
          <cell r="Q361">
            <v>3569097.67</v>
          </cell>
          <cell r="R361">
            <v>0</v>
          </cell>
          <cell r="S361">
            <v>0</v>
          </cell>
        </row>
        <row r="362">
          <cell r="P362">
            <v>332</v>
          </cell>
          <cell r="Q362">
            <v>2668782.2599999998</v>
          </cell>
          <cell r="R362">
            <v>1</v>
          </cell>
          <cell r="S362">
            <v>12499.35</v>
          </cell>
        </row>
        <row r="363">
          <cell r="P363">
            <v>243</v>
          </cell>
          <cell r="Q363">
            <v>1686199.27</v>
          </cell>
          <cell r="R363">
            <v>0</v>
          </cell>
          <cell r="S363">
            <v>0</v>
          </cell>
        </row>
        <row r="364">
          <cell r="P364">
            <v>145</v>
          </cell>
          <cell r="Q364">
            <v>962293.16</v>
          </cell>
          <cell r="R364">
            <v>0</v>
          </cell>
          <cell r="S364">
            <v>0</v>
          </cell>
        </row>
        <row r="365">
          <cell r="P365">
            <v>81</v>
          </cell>
          <cell r="Q365">
            <v>377505.38</v>
          </cell>
          <cell r="R365">
            <v>0</v>
          </cell>
          <cell r="S365">
            <v>0</v>
          </cell>
        </row>
        <row r="366">
          <cell r="P366">
            <v>10</v>
          </cell>
          <cell r="Q366">
            <v>52368.84</v>
          </cell>
          <cell r="R366">
            <v>0</v>
          </cell>
          <cell r="S366">
            <v>0</v>
          </cell>
        </row>
        <row r="367">
          <cell r="P367">
            <v>0</v>
          </cell>
          <cell r="Q367">
            <v>0</v>
          </cell>
          <cell r="R367">
            <v>0</v>
          </cell>
          <cell r="S367">
            <v>0</v>
          </cell>
        </row>
        <row r="368">
          <cell r="P368">
            <v>1</v>
          </cell>
          <cell r="Q368">
            <v>3420.71</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477975</v>
          </cell>
          <cell r="S373">
            <v>1.3477975</v>
          </cell>
        </row>
        <row r="374">
          <cell r="Q374">
            <v>63.379355689999997</v>
          </cell>
          <cell r="S374">
            <v>27.15318869</v>
          </cell>
        </row>
        <row r="375">
          <cell r="G375">
            <v>0</v>
          </cell>
          <cell r="Q375">
            <v>16.119121960000001</v>
          </cell>
          <cell r="S375">
            <v>2.2007791600000002</v>
          </cell>
        </row>
        <row r="377">
          <cell r="P377">
            <v>2529</v>
          </cell>
          <cell r="Q377">
            <v>24016033.5</v>
          </cell>
          <cell r="R377">
            <v>209</v>
          </cell>
          <cell r="S377">
            <v>3133289.65</v>
          </cell>
        </row>
        <row r="378">
          <cell r="P378">
            <v>0</v>
          </cell>
          <cell r="Q378">
            <v>0</v>
          </cell>
          <cell r="R378">
            <v>0</v>
          </cell>
          <cell r="S378">
            <v>0</v>
          </cell>
        </row>
        <row r="379">
          <cell r="G379">
            <v>2738</v>
          </cell>
        </row>
        <row r="382">
          <cell r="G382">
            <v>21018122.420000002</v>
          </cell>
          <cell r="H382">
            <v>21262532.41</v>
          </cell>
        </row>
        <row r="383">
          <cell r="G383">
            <v>2072318.88</v>
          </cell>
          <cell r="H383">
            <v>2065797.15</v>
          </cell>
        </row>
        <row r="384">
          <cell r="G384">
            <v>10452686.890000001</v>
          </cell>
          <cell r="H384">
            <v>10311628.66</v>
          </cell>
        </row>
        <row r="385">
          <cell r="G385">
            <v>92183.37</v>
          </cell>
          <cell r="H385">
            <v>69085.19</v>
          </cell>
        </row>
        <row r="386">
          <cell r="G386">
            <v>2710239.72</v>
          </cell>
          <cell r="H386">
            <v>3874096.9</v>
          </cell>
        </row>
        <row r="387">
          <cell r="G387">
            <v>90346.84</v>
          </cell>
          <cell r="H387">
            <v>100723.89</v>
          </cell>
        </row>
        <row r="388">
          <cell r="G388">
            <v>0</v>
          </cell>
          <cell r="H388">
            <v>0</v>
          </cell>
        </row>
        <row r="389">
          <cell r="G389">
            <v>1106075996.75</v>
          </cell>
          <cell r="H389">
            <v>1105991622.6300001</v>
          </cell>
        </row>
        <row r="390">
          <cell r="G390">
            <v>1053539075.99</v>
          </cell>
          <cell r="H390">
            <v>1053132641.59</v>
          </cell>
        </row>
        <row r="391">
          <cell r="G391">
            <v>1028487647.88</v>
          </cell>
          <cell r="H391">
            <v>1028114850.98</v>
          </cell>
        </row>
        <row r="392">
          <cell r="G392">
            <v>32166359.41</v>
          </cell>
          <cell r="H392">
            <v>33025786.52</v>
          </cell>
        </row>
        <row r="393">
          <cell r="G393">
            <v>30004071.010000002</v>
          </cell>
          <cell r="H393">
            <v>30905616.809999999</v>
          </cell>
        </row>
        <row r="394">
          <cell r="G394">
            <v>2111</v>
          </cell>
          <cell r="H394">
            <v>2182</v>
          </cell>
        </row>
        <row r="395">
          <cell r="G395">
            <v>33.71</v>
          </cell>
          <cell r="H395">
            <v>33.950000000000003</v>
          </cell>
        </row>
        <row r="396">
          <cell r="G396">
            <v>119515.2</v>
          </cell>
          <cell r="H396">
            <v>114758.87</v>
          </cell>
        </row>
        <row r="397">
          <cell r="G397">
            <v>8</v>
          </cell>
          <cell r="H397">
            <v>8</v>
          </cell>
        </row>
        <row r="398">
          <cell r="G398">
            <v>252908.95</v>
          </cell>
          <cell r="H398">
            <v>141310.26</v>
          </cell>
        </row>
        <row r="399">
          <cell r="G399">
            <v>1.210783E-3</v>
          </cell>
          <cell r="H399">
            <v>1.183092E-3</v>
          </cell>
        </row>
        <row r="400">
          <cell r="G400">
            <v>192221.89</v>
          </cell>
          <cell r="H400">
            <v>100038.52</v>
          </cell>
        </row>
        <row r="401">
          <cell r="G401">
            <v>1.000096E-3</v>
          </cell>
          <cell r="H401">
            <v>7.4953599999999997E-4</v>
          </cell>
        </row>
        <row r="402">
          <cell r="G402">
            <v>3742439.6</v>
          </cell>
          <cell r="H402">
            <v>3050694.68</v>
          </cell>
        </row>
        <row r="403">
          <cell r="G403">
            <v>4.0602341E-2</v>
          </cell>
          <cell r="H403">
            <v>3.3100011999999998E-2</v>
          </cell>
        </row>
        <row r="404">
          <cell r="G404">
            <v>0.106857324</v>
          </cell>
          <cell r="H404">
            <v>0.105562341</v>
          </cell>
        </row>
        <row r="405">
          <cell r="G405">
            <v>9.6760389000000002E-2</v>
          </cell>
          <cell r="H405">
            <v>9.7059444999999994E-2</v>
          </cell>
        </row>
        <row r="406">
          <cell r="G406">
            <v>4.8543200000000002E-2</v>
          </cell>
          <cell r="H406">
            <v>4.8704742000000002E-2</v>
          </cell>
        </row>
        <row r="407">
          <cell r="G407">
            <v>6.9999999999999997E-7</v>
          </cell>
          <cell r="H407">
            <v>6.9999999999999997E-7</v>
          </cell>
        </row>
        <row r="408">
          <cell r="G408">
            <v>6.7000000000000002E-6</v>
          </cell>
          <cell r="H408">
            <v>6.8000000000000001E-6</v>
          </cell>
        </row>
        <row r="414">
          <cell r="G414">
            <v>83463.7</v>
          </cell>
        </row>
        <row r="418">
          <cell r="G418">
            <v>28974395.359999999</v>
          </cell>
        </row>
        <row r="425">
          <cell r="P425">
            <v>2116</v>
          </cell>
          <cell r="Q425">
            <v>11649141.66</v>
          </cell>
          <cell r="R425">
            <v>21667</v>
          </cell>
          <cell r="S425">
            <v>175874073.16</v>
          </cell>
        </row>
        <row r="426">
          <cell r="D426">
            <v>39066.949999999997</v>
          </cell>
          <cell r="P426">
            <v>3688</v>
          </cell>
          <cell r="Q426">
            <v>30906826.359999999</v>
          </cell>
          <cell r="R426">
            <v>16968</v>
          </cell>
          <cell r="S426">
            <v>220228059.16</v>
          </cell>
        </row>
        <row r="427">
          <cell r="D427">
            <v>39005.26</v>
          </cell>
          <cell r="P427">
            <v>2801</v>
          </cell>
          <cell r="Q427">
            <v>22776924.530000001</v>
          </cell>
          <cell r="R427">
            <v>3</v>
          </cell>
          <cell r="S427">
            <v>110897.27</v>
          </cell>
        </row>
        <row r="428">
          <cell r="D428">
            <v>35094.35</v>
          </cell>
          <cell r="P428">
            <v>7640</v>
          </cell>
          <cell r="Q428">
            <v>54599971.009999998</v>
          </cell>
          <cell r="R428">
            <v>44959</v>
          </cell>
          <cell r="S428">
            <v>512713244.74000001</v>
          </cell>
        </row>
        <row r="429">
          <cell r="D429">
            <v>32899.69</v>
          </cell>
          <cell r="P429">
            <v>2185</v>
          </cell>
          <cell r="Q429">
            <v>16682436.539999999</v>
          </cell>
          <cell r="R429">
            <v>13595</v>
          </cell>
          <cell r="S429">
            <v>151335421.88999999</v>
          </cell>
        </row>
        <row r="430">
          <cell r="D430">
            <v>31517.02</v>
          </cell>
          <cell r="P430">
            <v>1569</v>
          </cell>
          <cell r="Q430">
            <v>11541443.630000001</v>
          </cell>
          <cell r="R430">
            <v>8945</v>
          </cell>
          <cell r="S430">
            <v>100639357.48999999</v>
          </cell>
        </row>
        <row r="431">
          <cell r="D431">
            <v>31128.92</v>
          </cell>
          <cell r="P431">
            <v>689</v>
          </cell>
          <cell r="Q431">
            <v>6630566.3200000003</v>
          </cell>
          <cell r="R431">
            <v>3624</v>
          </cell>
          <cell r="S431">
            <v>39585571.630000003</v>
          </cell>
        </row>
        <row r="432">
          <cell r="D432">
            <v>30777.38</v>
          </cell>
          <cell r="P432">
            <v>946</v>
          </cell>
          <cell r="Q432">
            <v>7229841.9900000002</v>
          </cell>
          <cell r="R432">
            <v>3720</v>
          </cell>
          <cell r="S432">
            <v>39949086.880000003</v>
          </cell>
        </row>
        <row r="433">
          <cell r="D433">
            <v>29525.39</v>
          </cell>
          <cell r="P433">
            <v>57</v>
          </cell>
          <cell r="Q433">
            <v>331435.81</v>
          </cell>
          <cell r="R433">
            <v>352</v>
          </cell>
          <cell r="S433">
            <v>3629910.51</v>
          </cell>
        </row>
        <row r="434">
          <cell r="D434">
            <v>29488.9</v>
          </cell>
          <cell r="P434">
            <v>247</v>
          </cell>
          <cell r="Q434">
            <v>1960546.81</v>
          </cell>
          <cell r="R434">
            <v>1099</v>
          </cell>
          <cell r="S434">
            <v>12227300.35</v>
          </cell>
        </row>
        <row r="435">
          <cell r="D435">
            <v>29157.68</v>
          </cell>
          <cell r="P435">
            <v>902</v>
          </cell>
          <cell r="Q435">
            <v>6688180.6100000003</v>
          </cell>
          <cell r="R435">
            <v>5872</v>
          </cell>
          <cell r="S435">
            <v>64335295.869999997</v>
          </cell>
        </row>
        <row r="436">
          <cell r="D436">
            <v>29014.04</v>
          </cell>
          <cell r="P436">
            <v>500</v>
          </cell>
          <cell r="Q436">
            <v>3512138.27</v>
          </cell>
          <cell r="R436">
            <v>1661</v>
          </cell>
          <cell r="S436">
            <v>18057573.719999999</v>
          </cell>
        </row>
        <row r="437">
          <cell r="D437">
            <v>28282.39</v>
          </cell>
          <cell r="P437">
            <v>1479</v>
          </cell>
          <cell r="Q437">
            <v>10492604.67</v>
          </cell>
          <cell r="R437">
            <v>6816</v>
          </cell>
          <cell r="S437">
            <v>75100034.140000001</v>
          </cell>
        </row>
        <row r="438">
          <cell r="D438">
            <v>28071.68</v>
          </cell>
          <cell r="P438">
            <v>3499</v>
          </cell>
          <cell r="Q438">
            <v>25537118.16</v>
          </cell>
          <cell r="R438">
            <v>18660</v>
          </cell>
          <cell r="S438">
            <v>194949917.47999999</v>
          </cell>
        </row>
        <row r="439">
          <cell r="D439">
            <v>28058.42</v>
          </cell>
          <cell r="P439">
            <v>808</v>
          </cell>
          <cell r="Q439">
            <v>5807289.6799999997</v>
          </cell>
          <cell r="R439">
            <v>4438</v>
          </cell>
          <cell r="S439">
            <v>48885637.859999999</v>
          </cell>
        </row>
        <row r="440">
          <cell r="D440">
            <v>27978.44</v>
          </cell>
          <cell r="P440">
            <v>268</v>
          </cell>
          <cell r="Q440">
            <v>1787466.6</v>
          </cell>
          <cell r="R440">
            <v>1299</v>
          </cell>
          <cell r="S440">
            <v>13159998.57</v>
          </cell>
        </row>
        <row r="441">
          <cell r="D441">
            <v>27862.23</v>
          </cell>
          <cell r="P441">
            <v>1092</v>
          </cell>
          <cell r="Q441">
            <v>7032739.7699999996</v>
          </cell>
          <cell r="R441">
            <v>4783</v>
          </cell>
          <cell r="S441">
            <v>51897520.960000001</v>
          </cell>
        </row>
        <row r="442">
          <cell r="D442">
            <v>27645.07</v>
          </cell>
          <cell r="P442">
            <v>634</v>
          </cell>
          <cell r="Q442">
            <v>4691549</v>
          </cell>
          <cell r="R442">
            <v>2805</v>
          </cell>
          <cell r="S442">
            <v>32168486.449999999</v>
          </cell>
        </row>
        <row r="443">
          <cell r="D443">
            <v>27284.93</v>
          </cell>
          <cell r="P443">
            <v>713</v>
          </cell>
          <cell r="Q443">
            <v>5322051.01</v>
          </cell>
          <cell r="R443">
            <v>2927</v>
          </cell>
          <cell r="S443">
            <v>30930663.23</v>
          </cell>
        </row>
        <row r="444">
          <cell r="D444">
            <v>27247.66</v>
          </cell>
          <cell r="P444">
            <v>657</v>
          </cell>
          <cell r="Q444">
            <v>4685454.6900000004</v>
          </cell>
          <cell r="R444">
            <v>3001</v>
          </cell>
          <cell r="S444">
            <v>32074497.300000001</v>
          </cell>
        </row>
        <row r="445">
          <cell r="D445">
            <v>27192.63</v>
          </cell>
        </row>
        <row r="455">
          <cell r="G455">
            <v>4073392.42</v>
          </cell>
          <cell r="H455">
            <v>4181061.36</v>
          </cell>
        </row>
        <row r="456">
          <cell r="G456">
            <v>42123.69</v>
          </cell>
          <cell r="H456">
            <v>64028.41</v>
          </cell>
        </row>
        <row r="457">
          <cell r="G457">
            <v>0</v>
          </cell>
          <cell r="H457">
            <v>0</v>
          </cell>
        </row>
        <row r="458">
          <cell r="G458">
            <v>14722.19</v>
          </cell>
          <cell r="H458">
            <v>11486.36</v>
          </cell>
        </row>
        <row r="459">
          <cell r="G459" t="str">
            <v>SAFE</v>
          </cell>
          <cell r="H459" t="str">
            <v>SAFE</v>
          </cell>
        </row>
        <row r="460">
          <cell r="G460">
            <v>2.2230500000000001E-4</v>
          </cell>
          <cell r="H460">
            <v>1.2748999999999999E-4</v>
          </cell>
        </row>
        <row r="461">
          <cell r="G461" t="str">
            <v>SAFE</v>
          </cell>
          <cell r="H461" t="str">
            <v>SAFE</v>
          </cell>
        </row>
        <row r="464">
          <cell r="G464">
            <v>1.904359E-3</v>
          </cell>
          <cell r="H464">
            <v>1.6431729999999999E-3</v>
          </cell>
        </row>
        <row r="465">
          <cell r="G465">
            <v>7.6906499999999998E-4</v>
          </cell>
          <cell r="H465">
            <v>9.1506400000000005E-4</v>
          </cell>
        </row>
        <row r="466">
          <cell r="G466">
            <v>3.1408299999999999E-4</v>
          </cell>
          <cell r="H466">
            <v>3.5861900000000002E-4</v>
          </cell>
        </row>
        <row r="467">
          <cell r="G467">
            <v>1.80149E-4</v>
          </cell>
          <cell r="H467">
            <v>1.0227500000000001E-4</v>
          </cell>
        </row>
        <row r="468">
          <cell r="G468">
            <v>5.8669999999999999E-6</v>
          </cell>
          <cell r="H468">
            <v>0</v>
          </cell>
        </row>
        <row r="469">
          <cell r="G469">
            <v>850579.86</v>
          </cell>
          <cell r="H469">
            <v>1011386.81</v>
          </cell>
        </row>
        <row r="473">
          <cell r="G473">
            <v>300</v>
          </cell>
        </row>
        <row r="474">
          <cell r="G474">
            <v>14722.19</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J19" sqref="J19"/>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738</v>
      </c>
      <c r="H22" s="16"/>
      <c r="I22" s="2"/>
      <c r="J22" s="2"/>
    </row>
    <row r="23" spans="2:13" ht="19.5" customHeight="1">
      <c r="C23" s="17" t="s">
        <v>2</v>
      </c>
      <c r="D23" s="18"/>
      <c r="E23" s="18"/>
      <c r="F23" s="19"/>
      <c r="G23" s="20">
        <f>'[1]INPUT DATA'!R81</f>
        <v>43742</v>
      </c>
      <c r="H23" s="16"/>
      <c r="I23" s="2"/>
      <c r="J23" s="2"/>
    </row>
    <row r="24" spans="2:13" ht="19.5" customHeight="1">
      <c r="C24" s="17" t="s">
        <v>3</v>
      </c>
      <c r="D24" s="18"/>
      <c r="E24" s="18"/>
      <c r="F24" s="19"/>
      <c r="G24" s="20">
        <f>'[1]INPUT DATA'!R82</f>
        <v>43749</v>
      </c>
      <c r="H24" s="21"/>
      <c r="I24" s="2"/>
      <c r="J24" s="2"/>
    </row>
    <row r="25" spans="2:13" ht="19.5" customHeight="1">
      <c r="C25" s="22" t="s">
        <v>4</v>
      </c>
      <c r="D25" s="23"/>
      <c r="E25" s="23"/>
      <c r="F25" s="24"/>
      <c r="G25" s="20">
        <f>'[1]INPUT DATA'!P83</f>
        <v>43696</v>
      </c>
      <c r="H25" s="25"/>
      <c r="I25" s="2"/>
      <c r="J25" s="2"/>
    </row>
    <row r="26" spans="2:13" ht="19.5" customHeight="1">
      <c r="C26" s="17" t="s">
        <v>5</v>
      </c>
      <c r="D26" s="18"/>
      <c r="E26" s="18"/>
      <c r="F26" s="19"/>
      <c r="G26" s="20">
        <f>'[1]INPUT DATA'!Q83</f>
        <v>43726</v>
      </c>
      <c r="H26" s="21"/>
      <c r="I26" s="2"/>
      <c r="J26" s="2"/>
    </row>
    <row r="27" spans="2:13" ht="19.5" customHeight="1">
      <c r="C27" s="26" t="s">
        <v>6</v>
      </c>
      <c r="D27" s="27"/>
      <c r="E27" s="27"/>
      <c r="F27" s="28"/>
      <c r="G27" s="29">
        <f>'[1]INPUT DATA'!R83</f>
        <v>43756</v>
      </c>
      <c r="H27" s="21"/>
      <c r="I27" s="2"/>
      <c r="J27" s="2"/>
    </row>
    <row r="28" spans="2:13" ht="19.5" customHeight="1">
      <c r="C28" s="17" t="s">
        <v>7</v>
      </c>
      <c r="D28" s="18"/>
      <c r="E28" s="18"/>
      <c r="F28" s="19"/>
      <c r="G28" s="20">
        <f>'[1]INPUT DATA'!S83</f>
        <v>43787</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4900000000000001E-3</v>
      </c>
      <c r="I31" s="2"/>
      <c r="J31" s="2"/>
    </row>
    <row r="32" spans="2:13" s="5" customFormat="1" ht="19.5" customHeight="1" thickTop="1" thickBot="1">
      <c r="C32" s="42" t="s">
        <v>10</v>
      </c>
      <c r="D32" s="43"/>
      <c r="E32" s="43"/>
      <c r="F32" s="44"/>
      <c r="G32" s="41">
        <f>'[1]INPUT DATA'!G213</f>
        <v>-4.5799999999999999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300</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B26" sqref="B26"/>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4"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6"/>
      <c r="C2" s="767"/>
      <c r="D2" s="767"/>
      <c r="E2" s="768"/>
      <c r="F2" s="767"/>
      <c r="G2" s="1075"/>
      <c r="H2" s="769"/>
      <c r="I2" s="8"/>
      <c r="J2" s="53"/>
      <c r="K2" s="8"/>
    </row>
    <row r="3" spans="1:27" ht="16.5" customHeight="1">
      <c r="B3" s="770"/>
      <c r="C3" s="8"/>
      <c r="D3" s="8"/>
      <c r="E3" s="771"/>
      <c r="F3" s="97" t="s">
        <v>2</v>
      </c>
      <c r="G3" s="99">
        <f>Cover!G23</f>
        <v>43742</v>
      </c>
      <c r="H3" s="1076"/>
      <c r="I3" s="53"/>
      <c r="J3" s="53"/>
      <c r="K3" s="793"/>
    </row>
    <row r="4" spans="1:27" ht="16.5" customHeight="1">
      <c r="B4" s="770"/>
      <c r="C4" s="8"/>
      <c r="D4" s="8"/>
      <c r="E4" s="771"/>
      <c r="F4" s="97" t="s">
        <v>3</v>
      </c>
      <c r="G4" s="99">
        <f>Cover!G24</f>
        <v>43749</v>
      </c>
      <c r="H4" s="1076"/>
      <c r="I4" s="53"/>
      <c r="J4" s="53"/>
      <c r="K4" s="793"/>
    </row>
    <row r="5" spans="1:27" ht="16.5" customHeight="1">
      <c r="B5" s="770"/>
      <c r="C5" s="8"/>
      <c r="D5" s="8"/>
      <c r="E5" s="771"/>
      <c r="F5" s="97" t="s">
        <v>6</v>
      </c>
      <c r="G5" s="99">
        <f>Cover!G27</f>
        <v>43756</v>
      </c>
      <c r="H5" s="1076"/>
      <c r="I5" s="53"/>
      <c r="J5" s="53"/>
      <c r="K5" s="793"/>
    </row>
    <row r="6" spans="1:27" ht="7.5" customHeight="1">
      <c r="B6" s="773"/>
      <c r="C6" s="774"/>
      <c r="D6" s="774"/>
      <c r="E6" s="775"/>
      <c r="F6" s="774"/>
      <c r="G6" s="1077"/>
      <c r="H6" s="776"/>
      <c r="I6" s="8"/>
      <c r="J6" s="53"/>
      <c r="K6" s="8"/>
    </row>
    <row r="7" spans="1:27" ht="7.5" customHeight="1">
      <c r="B7" s="657"/>
      <c r="C7" s="657"/>
      <c r="D7" s="657"/>
      <c r="E7" s="657"/>
      <c r="F7" s="657"/>
      <c r="G7" s="1078"/>
    </row>
    <row r="8" spans="1:27" s="354" customFormat="1" ht="32.25" customHeight="1">
      <c r="A8" s="353"/>
      <c r="B8" s="353" t="s">
        <v>584</v>
      </c>
      <c r="C8" s="353"/>
      <c r="D8" s="353"/>
      <c r="E8" s="353"/>
      <c r="F8" s="353"/>
      <c r="G8" s="1079"/>
      <c r="H8" s="353"/>
      <c r="I8" s="1"/>
      <c r="J8" s="1"/>
      <c r="K8" s="1"/>
      <c r="L8" s="1"/>
      <c r="M8" s="1"/>
      <c r="N8" s="1"/>
      <c r="O8" s="1"/>
      <c r="P8" s="1"/>
      <c r="Q8" s="1"/>
      <c r="R8" s="1"/>
      <c r="S8" s="1"/>
      <c r="T8" s="1"/>
      <c r="U8" s="1"/>
      <c r="V8" s="1"/>
      <c r="W8" s="1"/>
      <c r="X8" s="1"/>
      <c r="Y8" s="1"/>
      <c r="Z8" s="1"/>
      <c r="AA8" s="1"/>
    </row>
    <row r="9" spans="1:27" ht="30" customHeight="1" thickBot="1">
      <c r="G9" s="1080"/>
    </row>
    <row r="10" spans="1:27" ht="17.25" customHeight="1" thickTop="1" thickBot="1">
      <c r="C10" s="1081" t="s">
        <v>326</v>
      </c>
      <c r="D10" s="1082"/>
      <c r="E10" s="1082"/>
      <c r="F10" s="1083"/>
      <c r="G10" s="1084" t="s">
        <v>529</v>
      </c>
      <c r="H10" s="1085"/>
    </row>
    <row r="11" spans="1:27" ht="22.5" customHeight="1" thickTop="1" thickBot="1">
      <c r="C11" s="1086" t="s">
        <v>585</v>
      </c>
      <c r="D11" s="1086"/>
      <c r="E11" s="1087"/>
      <c r="F11" s="1088"/>
      <c r="G11" s="1089">
        <v>10270600</v>
      </c>
    </row>
    <row r="12" spans="1:27" ht="22.5" customHeight="1" thickTop="1" thickBot="1">
      <c r="C12" s="1086" t="s">
        <v>586</v>
      </c>
      <c r="D12" s="1086"/>
      <c r="E12" s="1087"/>
      <c r="F12" s="1090"/>
      <c r="G12" s="1091">
        <f>'17. Waterfall '!H140</f>
        <v>10270600</v>
      </c>
    </row>
    <row r="13" spans="1:27" ht="19.5" customHeight="1" thickTop="1">
      <c r="C13" s="1092" t="s">
        <v>587</v>
      </c>
      <c r="D13" s="1093"/>
      <c r="E13" s="1093"/>
      <c r="F13" s="1093"/>
      <c r="G13" s="1094"/>
    </row>
    <row r="14" spans="1:27" ht="43.5" customHeight="1">
      <c r="C14" s="1095" t="s">
        <v>588</v>
      </c>
      <c r="D14" s="1096" t="s">
        <v>589</v>
      </c>
      <c r="E14" s="1096"/>
      <c r="F14" s="1096"/>
      <c r="G14" s="1097">
        <f>('13. Notes Issue Follow-up'!H18+'13. Notes Issue Follow-up'!H24+'13. Notes Issue Follow-up'!H30)*1%</f>
        <v>10270600</v>
      </c>
    </row>
    <row r="15" spans="1:27" ht="21" customHeight="1">
      <c r="C15" s="1098" t="s">
        <v>284</v>
      </c>
      <c r="D15" s="1096" t="s">
        <v>590</v>
      </c>
      <c r="E15" s="1096"/>
      <c r="F15" s="1096"/>
      <c r="G15" s="1097">
        <f>'17. Waterfall '!H140</f>
        <v>10270600</v>
      </c>
    </row>
    <row r="16" spans="1:27" ht="21" customHeight="1">
      <c r="C16" s="1098" t="s">
        <v>591</v>
      </c>
      <c r="D16" s="1096" t="s">
        <v>592</v>
      </c>
      <c r="E16" s="1096"/>
      <c r="F16" s="1096"/>
      <c r="G16" s="1097">
        <f>IF(G18-G15&gt;0,G18-G15,0)</f>
        <v>0</v>
      </c>
    </row>
    <row r="17" spans="3:26" ht="21" customHeight="1">
      <c r="C17" s="1098" t="s">
        <v>593</v>
      </c>
      <c r="D17" s="1096" t="s">
        <v>594</v>
      </c>
      <c r="E17" s="1096"/>
      <c r="F17" s="1096"/>
      <c r="G17" s="1097">
        <f>IF(G18-G15&lt;0,G18-G15,0)</f>
        <v>0</v>
      </c>
    </row>
    <row r="18" spans="3:26" ht="18" customHeight="1" thickBot="1">
      <c r="C18" s="1099" t="s">
        <v>303</v>
      </c>
      <c r="D18" s="1100"/>
      <c r="E18" s="1101" t="s">
        <v>595</v>
      </c>
      <c r="F18" s="1102"/>
      <c r="G18" s="1103">
        <f>G14</f>
        <v>10270600</v>
      </c>
      <c r="I18" s="209"/>
      <c r="J18" s="1104"/>
    </row>
    <row r="19" spans="3:26" ht="18" customHeight="1" thickTop="1" thickBot="1">
      <c r="G19" s="1080"/>
    </row>
    <row r="20" spans="3:26" ht="20.25" customHeight="1" thickTop="1" thickBot="1">
      <c r="C20" s="1081" t="s">
        <v>596</v>
      </c>
      <c r="D20" s="1082"/>
      <c r="E20" s="1082"/>
      <c r="F20" s="1083"/>
      <c r="G20" s="1084" t="s">
        <v>529</v>
      </c>
    </row>
    <row r="21" spans="3:26" ht="18" customHeight="1" thickTop="1" thickBot="1">
      <c r="C21" s="1086" t="s">
        <v>597</v>
      </c>
      <c r="D21" s="1086"/>
      <c r="E21" s="1087"/>
      <c r="F21" s="1088"/>
      <c r="G21" s="1089">
        <v>0</v>
      </c>
      <c r="M21" s="1105"/>
      <c r="N21" s="1085"/>
      <c r="O21" s="1085"/>
      <c r="P21" s="1085"/>
      <c r="Q21" s="1085"/>
      <c r="R21" s="1085"/>
      <c r="S21" s="1085"/>
      <c r="T21" s="1085"/>
      <c r="U21" s="1085"/>
      <c r="V21" s="1085"/>
      <c r="W21" s="1085"/>
      <c r="X21" s="1085"/>
      <c r="Y21" s="1085"/>
      <c r="Z21" s="1085"/>
    </row>
    <row r="22" spans="3:26" ht="22.5" customHeight="1" thickTop="1" thickBot="1">
      <c r="C22" s="1086" t="s">
        <v>598</v>
      </c>
      <c r="D22" s="1086"/>
      <c r="E22" s="1087"/>
      <c r="F22" s="1090"/>
      <c r="G22" s="1106">
        <f>'17. Waterfall '!H150</f>
        <v>0</v>
      </c>
    </row>
    <row r="23" spans="3:26" ht="19.5" customHeight="1" thickTop="1" thickBot="1">
      <c r="C23" s="1092" t="s">
        <v>599</v>
      </c>
      <c r="D23" s="1093"/>
      <c r="E23" s="1093"/>
      <c r="F23" s="1093"/>
      <c r="G23" s="1107" t="str">
        <f>IF('01. Rating-Trigger Monitoring'!C14="OK","YES","NO")</f>
        <v>YES</v>
      </c>
    </row>
    <row r="24" spans="3:26" ht="19.5" customHeight="1" thickTop="1">
      <c r="C24" s="1092" t="s">
        <v>600</v>
      </c>
      <c r="D24" s="1093"/>
      <c r="E24" s="1093"/>
      <c r="F24" s="1093"/>
      <c r="G24" s="1108"/>
    </row>
    <row r="25" spans="3:26" ht="57.75" customHeight="1">
      <c r="C25" s="1095" t="s">
        <v>601</v>
      </c>
      <c r="D25" s="1109" t="s">
        <v>602</v>
      </c>
      <c r="E25" s="1109"/>
      <c r="F25" s="1109"/>
      <c r="G25" s="1110">
        <f>IFERROR(IF(Cover!G27&lt;=43969,((10*0.783%)+SUM('24. Default &amp; Recovery Stats'!S15:S26))/12,AVERAGE('24. Default &amp; Recovery Stats'!S16:S27)),0%)</f>
        <v>1.006673609754947E-2</v>
      </c>
    </row>
    <row r="26" spans="3:26" ht="55.5" customHeight="1">
      <c r="C26" s="1095" t="s">
        <v>588</v>
      </c>
      <c r="D26" s="1096" t="s">
        <v>603</v>
      </c>
      <c r="E26" s="1096"/>
      <c r="F26" s="1096"/>
      <c r="G26" s="1097">
        <f>'04. Global Asset Follow-up'!G41</f>
        <v>1028859137.89</v>
      </c>
    </row>
    <row r="27" spans="3:26" ht="55.5" customHeight="1">
      <c r="C27" s="1095" t="s">
        <v>284</v>
      </c>
      <c r="D27" s="1096" t="s">
        <v>604</v>
      </c>
      <c r="E27" s="1096"/>
      <c r="F27" s="1096"/>
      <c r="G27" s="1097">
        <f>'06. Collections'!E59</f>
        <v>32002848.350000001</v>
      </c>
      <c r="I27" s="25"/>
    </row>
    <row r="28" spans="3:26" ht="55.5" customHeight="1">
      <c r="C28" s="1095" t="s">
        <v>605</v>
      </c>
      <c r="D28" s="1096" t="s">
        <v>606</v>
      </c>
      <c r="E28" s="1096"/>
      <c r="F28" s="1096"/>
      <c r="G28" s="1097">
        <f>'[1]INPUT DATA'!G207</f>
        <v>3863940.97</v>
      </c>
      <c r="I28" s="25"/>
    </row>
    <row r="29" spans="3:26" ht="26.25" customHeight="1">
      <c r="C29" s="1095" t="s">
        <v>307</v>
      </c>
      <c r="D29" s="1096" t="s">
        <v>607</v>
      </c>
      <c r="E29" s="1096"/>
      <c r="F29" s="1096"/>
      <c r="G29" s="1097">
        <f>ROUND((G26*G25*125%)+(0.75%*G27)+G28,2)</f>
        <v>17050529.109999999</v>
      </c>
    </row>
    <row r="30" spans="3:26" ht="44.25" customHeight="1" thickBot="1">
      <c r="C30" s="1111" t="s">
        <v>608</v>
      </c>
      <c r="D30" s="1112" t="s">
        <v>596</v>
      </c>
      <c r="E30" s="1113"/>
      <c r="F30" s="1114"/>
      <c r="G30" s="1103">
        <f>IF(G23="YES",0,G29)</f>
        <v>0</v>
      </c>
    </row>
    <row r="31" spans="3:26" ht="19.5" customHeight="1" thickTop="1" thickBot="1">
      <c r="C31" s="5"/>
      <c r="D31" s="5"/>
      <c r="E31" s="5"/>
      <c r="F31" s="5"/>
      <c r="G31" s="1115"/>
      <c r="M31" s="1085"/>
      <c r="N31" s="1085"/>
      <c r="O31" s="1085"/>
      <c r="P31" s="1085"/>
      <c r="Q31" s="1085"/>
      <c r="R31" s="1085"/>
      <c r="S31" s="1085"/>
      <c r="T31" s="1085"/>
      <c r="U31" s="1085"/>
      <c r="V31" s="1085"/>
      <c r="W31" s="1085"/>
      <c r="X31" s="1085"/>
      <c r="Y31" s="1085"/>
      <c r="Z31" s="1085"/>
    </row>
    <row r="32" spans="3:26" ht="17.25" customHeight="1" thickTop="1" thickBot="1">
      <c r="C32" s="1116" t="s">
        <v>609</v>
      </c>
      <c r="D32" s="1117"/>
      <c r="E32" s="1117"/>
      <c r="F32" s="1118"/>
      <c r="G32" s="1119" t="s">
        <v>529</v>
      </c>
      <c r="H32" s="1085"/>
    </row>
    <row r="33" spans="3:7" ht="19.5" customHeight="1" thickTop="1">
      <c r="C33" s="1120" t="s">
        <v>587</v>
      </c>
      <c r="D33" s="1121"/>
      <c r="E33" s="1121"/>
      <c r="F33" s="1121"/>
      <c r="G33" s="1122"/>
    </row>
    <row r="34" spans="3:7" ht="29.25" customHeight="1">
      <c r="C34" s="1123" t="s">
        <v>610</v>
      </c>
      <c r="D34" s="1124" t="s">
        <v>611</v>
      </c>
      <c r="E34" s="1125" t="s">
        <v>612</v>
      </c>
      <c r="F34" s="1126"/>
      <c r="G34" s="1127">
        <f>G45</f>
        <v>83463.7</v>
      </c>
    </row>
    <row r="35" spans="3:7" ht="27" customHeight="1">
      <c r="C35" s="1128"/>
      <c r="D35" s="1129" t="s">
        <v>613</v>
      </c>
      <c r="E35" s="1130" t="s">
        <v>614</v>
      </c>
      <c r="F35" s="1131"/>
      <c r="G35" s="1127">
        <f>1%*'04. Global Asset Follow-up'!G41</f>
        <v>10288591.378900001</v>
      </c>
    </row>
    <row r="36" spans="3:7" ht="25.5" customHeight="1">
      <c r="C36" s="1132"/>
      <c r="D36" s="1133" t="s">
        <v>615</v>
      </c>
      <c r="E36" s="1134"/>
      <c r="F36" s="1135"/>
      <c r="G36" s="1127" t="str">
        <f>IF(G34&lt;=G35,"Satisfied","Unsatisfied")</f>
        <v>Satisfied</v>
      </c>
    </row>
    <row r="37" spans="3:7" ht="25.5" customHeight="1">
      <c r="C37" s="1123" t="s">
        <v>616</v>
      </c>
      <c r="D37" s="1136"/>
      <c r="E37" s="1137" t="s">
        <v>617</v>
      </c>
      <c r="F37" s="1138" t="s">
        <v>187</v>
      </c>
      <c r="G37" s="1127"/>
    </row>
    <row r="38" spans="3:7" ht="25.5" customHeight="1">
      <c r="C38" s="1128"/>
      <c r="D38" s="1139" t="s">
        <v>182</v>
      </c>
      <c r="E38" s="1140" t="str">
        <f>[1]Ratings!$AT$10</f>
        <v>Baa1</v>
      </c>
      <c r="F38" s="1141" t="s">
        <v>194</v>
      </c>
      <c r="G38" s="1142" t="str">
        <f>IF(VLOOKUP(E38,'01. Rating-Trigger Monitoring'!$I$89:$J$109,2,FALSE)&lt;VLOOKUP(F38,'01. Rating-Trigger Monitoring'!$I$89:$J$109,2,FALSE),"KO","OK")</f>
        <v>OK</v>
      </c>
    </row>
    <row r="39" spans="3:7" ht="25.5" customHeight="1">
      <c r="C39" s="1128"/>
      <c r="D39" s="1139" t="s">
        <v>180</v>
      </c>
      <c r="E39" s="1140" t="s">
        <v>191</v>
      </c>
      <c r="F39" s="1141" t="s">
        <v>270</v>
      </c>
      <c r="G39" s="1142"/>
    </row>
    <row r="40" spans="3:7" ht="25.5" customHeight="1">
      <c r="C40" s="1128"/>
      <c r="D40" s="1139" t="s">
        <v>178</v>
      </c>
      <c r="E40" s="1140" t="str">
        <f>[1]Ratings!$R$10</f>
        <v>BBB</v>
      </c>
      <c r="F40" s="1141" t="s">
        <v>270</v>
      </c>
      <c r="G40" s="1142" t="str">
        <f>IF(VLOOKUP(E40,'01. Rating-Trigger Monitoring'!$B$88:$C$99,2,FALSE)&lt;VLOOKUP(F40,'01. Rating-Trigger Monitoring'!$B$88:$C$99,2,FALSE),"KO","OK")</f>
        <v>KO</v>
      </c>
    </row>
    <row r="41" spans="3:7" ht="25.5" customHeight="1">
      <c r="C41" s="1128"/>
      <c r="D41" s="1139" t="s">
        <v>618</v>
      </c>
      <c r="E41" s="1140" t="s">
        <v>191</v>
      </c>
      <c r="F41" s="1141" t="s">
        <v>270</v>
      </c>
      <c r="G41" s="1142"/>
    </row>
    <row r="42" spans="3:7" ht="25.5" customHeight="1">
      <c r="C42" s="1128"/>
      <c r="D42" s="1143" t="s">
        <v>182</v>
      </c>
      <c r="E42" s="1144" t="str">
        <f>[1]Ratings!$AT$10</f>
        <v>Baa1</v>
      </c>
      <c r="F42" s="1145" t="s">
        <v>272</v>
      </c>
      <c r="G42" s="1142" t="str">
        <f>IF(VLOOKUP(E42,'01. Rating-Trigger Monitoring'!$I$89:$J$109,2,FALSE)&lt;VLOOKUP(F42,'01. Rating-Trigger Monitoring'!$I$89:$J$109,2,FALSE),"KO","OK")</f>
        <v>OK</v>
      </c>
    </row>
    <row r="43" spans="3:7" ht="26.25" customHeight="1">
      <c r="C43" s="1095" t="s">
        <v>619</v>
      </c>
      <c r="D43" s="1146" t="s">
        <v>620</v>
      </c>
      <c r="E43" s="1147"/>
      <c r="F43" s="1148"/>
      <c r="G43" s="1127" t="str">
        <f>IF(IF(AND(G38="OK",G40="OK",G42="OK"),"OK","KO")="OK","Satisfied","Not Satisfied")</f>
        <v>Not Satisfied</v>
      </c>
    </row>
    <row r="44" spans="3:7" ht="26.25" customHeight="1">
      <c r="C44" s="1149" t="s">
        <v>621</v>
      </c>
      <c r="D44" s="1150" t="s">
        <v>622</v>
      </c>
      <c r="E44" s="1151"/>
      <c r="F44" s="1152"/>
      <c r="G44" s="1153">
        <f>IF(OR(G36="Satisfied",G43="Satisfied"),0,G49)</f>
        <v>0</v>
      </c>
    </row>
    <row r="45" spans="3:7" ht="40.5" customHeight="1">
      <c r="C45" s="1154" t="s">
        <v>623</v>
      </c>
      <c r="D45" s="1155" t="s">
        <v>624</v>
      </c>
      <c r="E45" s="1156"/>
      <c r="F45" s="1157"/>
      <c r="G45" s="1158">
        <f>'[1]INPUT DATA'!G414</f>
        <v>83463.7</v>
      </c>
    </row>
    <row r="46" spans="3:7" ht="39.75" customHeight="1">
      <c r="C46" s="1154"/>
      <c r="D46" s="1159"/>
      <c r="E46" s="1160"/>
      <c r="F46" s="1161"/>
      <c r="G46" s="1162"/>
    </row>
    <row r="47" spans="3:7" ht="33.75" customHeight="1">
      <c r="C47" s="1154"/>
      <c r="D47" s="1163"/>
      <c r="E47" s="1164"/>
      <c r="F47" s="1165"/>
      <c r="G47" s="1166"/>
    </row>
    <row r="48" spans="3:7" ht="26.25" customHeight="1">
      <c r="C48" s="1167" t="s">
        <v>625</v>
      </c>
      <c r="D48" s="1146" t="s">
        <v>626</v>
      </c>
      <c r="E48" s="1147"/>
      <c r="F48" s="1148"/>
      <c r="G48" s="1097">
        <f>'13. Notes Issue Follow-up'!I19+'13. Notes Issue Follow-up'!I25</f>
        <v>975700000</v>
      </c>
    </row>
    <row r="49" spans="3:26" ht="26.25" customHeight="1">
      <c r="C49" s="1168" t="s">
        <v>627</v>
      </c>
      <c r="D49" s="1169" t="s">
        <v>628</v>
      </c>
      <c r="E49" s="1169"/>
      <c r="F49" s="1169"/>
      <c r="G49" s="1170">
        <f>MIN(G45,G48)</f>
        <v>83463.7</v>
      </c>
    </row>
    <row r="50" spans="3:26" ht="23.25" customHeight="1" thickBot="1">
      <c r="C50" s="1111" t="s">
        <v>629</v>
      </c>
      <c r="D50" s="1112" t="s">
        <v>630</v>
      </c>
      <c r="E50" s="1113"/>
      <c r="F50" s="1114"/>
      <c r="G50" s="1171">
        <f>IF(G44=0,0,G49)</f>
        <v>0</v>
      </c>
    </row>
    <row r="51" spans="3:26" ht="12.95" customHeight="1" thickTop="1">
      <c r="G51" s="1080"/>
      <c r="M51" s="1085"/>
      <c r="N51" s="1085"/>
      <c r="O51" s="1085"/>
      <c r="P51" s="1085"/>
      <c r="Q51" s="1085"/>
      <c r="R51" s="1085"/>
      <c r="S51" s="1085"/>
      <c r="T51" s="1085"/>
      <c r="U51" s="1085"/>
      <c r="V51" s="1085"/>
      <c r="W51" s="1085"/>
      <c r="X51" s="1085"/>
      <c r="Y51" s="1085"/>
      <c r="Z51" s="1085"/>
    </row>
    <row r="52" spans="3:26" ht="12.95" customHeight="1">
      <c r="G52" s="1080"/>
      <c r="M52" s="1085"/>
      <c r="N52" s="1085"/>
      <c r="O52" s="1085"/>
      <c r="P52" s="1085"/>
      <c r="Q52" s="1085"/>
      <c r="R52" s="1085"/>
      <c r="S52" s="1085"/>
      <c r="T52" s="1085"/>
      <c r="U52" s="1085"/>
      <c r="V52" s="1085"/>
      <c r="W52" s="1085"/>
      <c r="X52" s="1085"/>
      <c r="Y52" s="1085"/>
      <c r="Z52" s="1085"/>
    </row>
    <row r="53" spans="3:26" ht="12.95" customHeight="1">
      <c r="G53" s="1080"/>
      <c r="M53" s="1085"/>
      <c r="N53" s="1085"/>
      <c r="O53" s="1085"/>
      <c r="P53" s="1085"/>
      <c r="Q53" s="1085"/>
      <c r="R53" s="1085"/>
      <c r="S53" s="1085"/>
      <c r="T53" s="1085"/>
      <c r="U53" s="1085"/>
      <c r="V53" s="1085"/>
      <c r="W53" s="1085"/>
      <c r="X53" s="1085"/>
      <c r="Y53" s="1085"/>
      <c r="Z53" s="1085"/>
    </row>
    <row r="54" spans="3:26" ht="12.95" customHeight="1">
      <c r="G54" s="1080"/>
      <c r="M54" s="1085"/>
      <c r="N54" s="1085"/>
      <c r="O54" s="1085"/>
      <c r="P54" s="1085"/>
      <c r="Q54" s="1085"/>
      <c r="R54" s="1085"/>
      <c r="S54" s="1085"/>
      <c r="T54" s="1085"/>
      <c r="U54" s="1085"/>
      <c r="V54" s="1085"/>
      <c r="W54" s="1085"/>
      <c r="X54" s="1085"/>
      <c r="Y54" s="1085"/>
      <c r="Z54" s="1085"/>
    </row>
    <row r="55" spans="3:26" ht="12.95" customHeight="1">
      <c r="G55" s="1080"/>
      <c r="M55" s="1085"/>
      <c r="N55" s="1085"/>
      <c r="O55" s="1085"/>
      <c r="P55" s="1085"/>
      <c r="Q55" s="1085"/>
      <c r="R55" s="1085"/>
      <c r="S55" s="1085"/>
      <c r="T55" s="1085"/>
      <c r="U55" s="1085"/>
      <c r="V55" s="1085"/>
      <c r="W55" s="1085"/>
      <c r="X55" s="1085"/>
      <c r="Y55" s="1085"/>
      <c r="Z55" s="1085"/>
    </row>
    <row r="56" spans="3:26" ht="12.95" customHeight="1">
      <c r="G56" s="1080"/>
      <c r="M56" s="1085"/>
      <c r="N56" s="1085"/>
      <c r="O56" s="1085"/>
      <c r="P56" s="1085"/>
      <c r="Q56" s="1085"/>
      <c r="R56" s="1085"/>
      <c r="S56" s="1085"/>
      <c r="T56" s="1085"/>
      <c r="U56" s="1085"/>
      <c r="V56" s="1085"/>
      <c r="W56" s="1085"/>
      <c r="X56" s="1085"/>
      <c r="Y56" s="1085"/>
      <c r="Z56" s="1085"/>
    </row>
    <row r="57" spans="3:26" ht="12.95" customHeight="1">
      <c r="G57" s="1080"/>
      <c r="M57" s="1085"/>
      <c r="N57" s="1085"/>
      <c r="O57" s="1085"/>
      <c r="P57" s="1085"/>
      <c r="Q57" s="1085"/>
      <c r="R57" s="1085"/>
      <c r="S57" s="1085"/>
      <c r="T57" s="1085"/>
      <c r="U57" s="1085"/>
      <c r="V57" s="1085"/>
      <c r="W57" s="1085"/>
      <c r="X57" s="1085"/>
      <c r="Y57" s="1085"/>
      <c r="Z57" s="1085"/>
    </row>
    <row r="58" spans="3:26" ht="12.95" customHeight="1">
      <c r="G58" s="1080"/>
    </row>
    <row r="59" spans="3:26" ht="12.95" customHeight="1">
      <c r="G59" s="1080"/>
    </row>
    <row r="60" spans="3:26" ht="12.95" customHeight="1">
      <c r="G60" s="1080"/>
    </row>
    <row r="61" spans="3:26" ht="12.95" customHeight="1">
      <c r="G61" s="1080"/>
    </row>
    <row r="62" spans="3:26" ht="12.95" customHeight="1">
      <c r="G62" s="1080"/>
    </row>
    <row r="63" spans="3:26" ht="12.95" customHeight="1">
      <c r="G63" s="1080"/>
    </row>
    <row r="64" spans="3:26" ht="12.95" customHeight="1">
      <c r="G64" s="1080"/>
    </row>
    <row r="65" spans="7:7" ht="12.95" customHeight="1">
      <c r="G65" s="1080"/>
    </row>
    <row r="66" spans="7:7" ht="12.95" customHeight="1">
      <c r="G66" s="1080"/>
    </row>
    <row r="67" spans="7:7" ht="12.95" customHeight="1">
      <c r="G67" s="1080"/>
    </row>
    <row r="68" spans="7:7" ht="12.95" customHeight="1">
      <c r="G68" s="1080"/>
    </row>
    <row r="69" spans="7:7" ht="12.95" customHeight="1">
      <c r="G69" s="1080"/>
    </row>
    <row r="70" spans="7:7" ht="12.95" customHeight="1">
      <c r="G70" s="1080"/>
    </row>
    <row r="71" spans="7:7" ht="12.95" customHeight="1">
      <c r="G71" s="1080"/>
    </row>
    <row r="72" spans="7:7" ht="12.95" customHeight="1">
      <c r="G72" s="1080"/>
    </row>
    <row r="73" spans="7:7" ht="12.95" customHeight="1">
      <c r="G73" s="1080"/>
    </row>
    <row r="74" spans="7:7" ht="12.95" customHeight="1">
      <c r="G74" s="1080"/>
    </row>
    <row r="75" spans="7:7" ht="12.95" customHeight="1">
      <c r="G75" s="1080"/>
    </row>
    <row r="76" spans="7:7" ht="12.95" customHeight="1">
      <c r="G76" s="1080"/>
    </row>
    <row r="77" spans="7:7" ht="12.95" customHeight="1">
      <c r="G77" s="1080"/>
    </row>
    <row r="78" spans="7:7" ht="12.95" customHeight="1">
      <c r="G78" s="1080"/>
    </row>
    <row r="79" spans="7:7" ht="12.95" customHeight="1">
      <c r="G79" s="1080"/>
    </row>
    <row r="80" spans="7:7" ht="12.95" customHeight="1">
      <c r="G80" s="1080"/>
    </row>
    <row r="81" spans="7:7" ht="12.95" customHeight="1">
      <c r="G81" s="1080"/>
    </row>
    <row r="82" spans="7:7" ht="12.95" customHeight="1">
      <c r="G82" s="1080"/>
    </row>
    <row r="83" spans="7:7" ht="12.95" customHeight="1">
      <c r="G83" s="1080"/>
    </row>
    <row r="84" spans="7:7" ht="12.95" customHeight="1">
      <c r="G84" s="1080"/>
    </row>
    <row r="85" spans="7:7" ht="12.95" customHeight="1">
      <c r="G85" s="1080"/>
    </row>
    <row r="86" spans="7:7" ht="12.95" customHeight="1">
      <c r="G86" s="1080"/>
    </row>
    <row r="87" spans="7:7" ht="12.95" customHeight="1">
      <c r="G87" s="1080"/>
    </row>
    <row r="88" spans="7:7" ht="12.95" customHeight="1">
      <c r="G88" s="1080"/>
    </row>
    <row r="89" spans="7:7" ht="12.95" customHeight="1">
      <c r="G89" s="1080"/>
    </row>
    <row r="90" spans="7:7" ht="12.95" customHeight="1">
      <c r="G90" s="1080"/>
    </row>
    <row r="91" spans="7:7" ht="12.95" customHeight="1">
      <c r="G91" s="1080"/>
    </row>
    <row r="92" spans="7:7" ht="12.95" customHeight="1">
      <c r="G92" s="1080"/>
    </row>
    <row r="93" spans="7:7" ht="12.95" customHeight="1">
      <c r="G93" s="1080"/>
    </row>
    <row r="94" spans="7:7" ht="12.95" customHeight="1">
      <c r="G94" s="1080"/>
    </row>
    <row r="95" spans="7:7" ht="12.95" customHeight="1">
      <c r="G95" s="1080"/>
    </row>
    <row r="96" spans="7:7" ht="12.95" customHeight="1">
      <c r="G96" s="1080"/>
    </row>
    <row r="97" spans="7:7" ht="12.95" customHeight="1">
      <c r="G97" s="1080"/>
    </row>
    <row r="98" spans="7:7" ht="12.95" customHeight="1">
      <c r="G98" s="1080"/>
    </row>
    <row r="99" spans="7:7" ht="12.95" customHeight="1">
      <c r="G99" s="1080"/>
    </row>
    <row r="100" spans="7:7" ht="12.95" customHeight="1">
      <c r="G100" s="1080"/>
    </row>
    <row r="101" spans="7:7" ht="12.95" customHeight="1">
      <c r="G101" s="1080"/>
    </row>
    <row r="102" spans="7:7" ht="12.95" customHeight="1">
      <c r="G102" s="1080"/>
    </row>
    <row r="103" spans="7:7" ht="12.95" customHeight="1">
      <c r="G103" s="1080"/>
    </row>
    <row r="104" spans="7:7" ht="12.95" customHeight="1">
      <c r="G104" s="1080"/>
    </row>
    <row r="105" spans="7:7" ht="12.95" customHeight="1">
      <c r="G105" s="1080"/>
    </row>
    <row r="106" spans="7:7" ht="12.95" customHeight="1">
      <c r="G106" s="1080"/>
    </row>
    <row r="107" spans="7:7" ht="12.95" customHeight="1">
      <c r="G107" s="1080"/>
    </row>
    <row r="108" spans="7:7" ht="12.95" customHeight="1">
      <c r="G108" s="1080"/>
    </row>
    <row r="109" spans="7:7" ht="12.95" customHeight="1">
      <c r="G109" s="1080"/>
    </row>
    <row r="110" spans="7:7" ht="12.95" customHeight="1">
      <c r="G110" s="1080"/>
    </row>
    <row r="111" spans="7:7" ht="12.95" customHeight="1">
      <c r="G111" s="1080"/>
    </row>
    <row r="112" spans="7:7" ht="12.95" customHeight="1">
      <c r="G112" s="1080"/>
    </row>
    <row r="113" spans="7:7" ht="12.95" customHeight="1">
      <c r="G113" s="1080"/>
    </row>
    <row r="114" spans="7:7" ht="12.95" customHeight="1">
      <c r="G114" s="1080"/>
    </row>
    <row r="115" spans="7:7" ht="12.95" customHeight="1">
      <c r="G115" s="1080"/>
    </row>
    <row r="116" spans="7:7" ht="12.95" customHeight="1">
      <c r="G116" s="1080"/>
    </row>
    <row r="117" spans="7:7" ht="12.95" customHeight="1">
      <c r="G117" s="1080"/>
    </row>
    <row r="118" spans="7:7" ht="12.95" customHeight="1">
      <c r="G118" s="1080"/>
    </row>
    <row r="119" spans="7:7" ht="12.95" customHeight="1">
      <c r="G119" s="1080"/>
    </row>
    <row r="120" spans="7:7" ht="12.95" customHeight="1">
      <c r="G120" s="1080"/>
    </row>
    <row r="121" spans="7:7" ht="12.95" customHeight="1">
      <c r="G121" s="1080"/>
    </row>
    <row r="122" spans="7:7" ht="12.95" customHeight="1">
      <c r="G122" s="1080"/>
    </row>
    <row r="123" spans="7:7" ht="12.95" customHeight="1">
      <c r="G123" s="1080"/>
    </row>
    <row r="124" spans="7:7" ht="12.95" customHeight="1">
      <c r="G124" s="1080"/>
    </row>
    <row r="125" spans="7:7" ht="12.95" customHeight="1">
      <c r="G125" s="1080"/>
    </row>
    <row r="126" spans="7:7" ht="12.95" customHeight="1">
      <c r="G126" s="1080"/>
    </row>
    <row r="127" spans="7:7" ht="12.95" customHeight="1">
      <c r="G127" s="1080"/>
    </row>
    <row r="128" spans="7:7" ht="12.95" customHeight="1">
      <c r="G128" s="1080"/>
    </row>
    <row r="129" spans="7:7" ht="12.95" customHeight="1">
      <c r="G129" s="1080"/>
    </row>
    <row r="130" spans="7:7" ht="12.95" customHeight="1">
      <c r="G130" s="1080"/>
    </row>
    <row r="131" spans="7:7" ht="12.95" customHeight="1">
      <c r="G131" s="1080"/>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zoomScaleNormal="100" zoomScaleSheetLayoutView="100" workbookViewId="0">
      <selection activeCell="B26" sqref="B26"/>
    </sheetView>
  </sheetViews>
  <sheetFormatPr baseColWidth="10" defaultColWidth="9.140625" defaultRowHeight="12.75"/>
  <cols>
    <col min="1" max="1" width="2" style="446" customWidth="1"/>
    <col min="2" max="2" width="22" style="446" customWidth="1"/>
    <col min="3" max="3" width="81.85546875" style="1231" customWidth="1"/>
    <col min="4" max="4" width="8.28515625" style="1231" customWidth="1"/>
    <col min="5" max="5" width="1" style="1231" customWidth="1"/>
    <col min="6" max="6" width="25.5703125" style="1231" customWidth="1"/>
    <col min="7" max="7" width="16.42578125" style="446" customWidth="1"/>
    <col min="8" max="8" width="1.5703125" style="446" customWidth="1"/>
    <col min="9" max="9" width="4.140625" style="446" customWidth="1"/>
    <col min="10" max="11" width="19.140625" style="1276" customWidth="1"/>
    <col min="12" max="12" width="19.140625" style="1277" customWidth="1"/>
    <col min="13" max="13" width="9.140625" style="482"/>
    <col min="14" max="15" width="19.140625" style="1276" customWidth="1"/>
    <col min="16" max="16" width="19.140625" style="1277" customWidth="1"/>
    <col min="17" max="16384" width="9.140625" style="446"/>
  </cols>
  <sheetData>
    <row r="1" spans="1:20" s="1" customFormat="1" ht="7.5" customHeight="1">
      <c r="B1" s="767"/>
      <c r="C1" s="768"/>
      <c r="D1" s="768"/>
      <c r="E1" s="767"/>
      <c r="F1" s="767"/>
      <c r="G1" s="767"/>
      <c r="H1" s="427"/>
      <c r="J1" s="8"/>
      <c r="K1" s="8"/>
      <c r="L1" s="8"/>
      <c r="M1" s="8"/>
      <c r="N1" s="8"/>
      <c r="O1" s="8"/>
      <c r="P1" s="8"/>
      <c r="Q1" s="5"/>
      <c r="R1" s="5"/>
      <c r="S1" s="5"/>
      <c r="T1" s="5"/>
    </row>
    <row r="2" spans="1:20" s="1" customFormat="1" ht="12.75" customHeight="1">
      <c r="B2" s="8"/>
      <c r="C2" s="771"/>
      <c r="D2" s="771"/>
      <c r="E2" s="53"/>
      <c r="F2" s="97" t="s">
        <v>2</v>
      </c>
      <c r="G2" s="99">
        <f>Cover!G23</f>
        <v>43742</v>
      </c>
      <c r="H2" s="1076"/>
      <c r="J2" s="446"/>
      <c r="K2" s="446"/>
      <c r="L2" s="446"/>
      <c r="M2" s="1010"/>
      <c r="N2" s="446"/>
      <c r="O2" s="446"/>
      <c r="P2" s="446"/>
    </row>
    <row r="3" spans="1:20" s="1" customFormat="1" ht="11.25" customHeight="1">
      <c r="B3" s="8"/>
      <c r="C3" s="771"/>
      <c r="D3" s="771"/>
      <c r="E3" s="53"/>
      <c r="F3" s="97" t="s">
        <v>3</v>
      </c>
      <c r="G3" s="99">
        <f>Cover!G24</f>
        <v>43749</v>
      </c>
      <c r="H3" s="1076"/>
      <c r="J3" s="446"/>
      <c r="K3" s="446"/>
      <c r="L3" s="446"/>
      <c r="M3" s="1010"/>
      <c r="N3" s="446"/>
      <c r="O3" s="446"/>
      <c r="P3" s="446"/>
    </row>
    <row r="4" spans="1:20" s="1" customFormat="1" ht="11.25" customHeight="1">
      <c r="B4" s="8"/>
      <c r="C4" s="771"/>
      <c r="D4" s="771"/>
      <c r="E4" s="53"/>
      <c r="F4" s="97" t="str">
        <f>Cover!C26</f>
        <v>Preceding Monthly Payment Date</v>
      </c>
      <c r="G4" s="99">
        <f>Cover!G26</f>
        <v>43726</v>
      </c>
      <c r="H4" s="1076"/>
      <c r="J4" s="446"/>
      <c r="K4" s="446"/>
      <c r="L4" s="446"/>
      <c r="M4" s="1010"/>
      <c r="N4" s="446"/>
      <c r="O4" s="446"/>
      <c r="P4" s="446"/>
    </row>
    <row r="5" spans="1:20" s="1" customFormat="1" ht="15" customHeight="1">
      <c r="B5" s="8"/>
      <c r="C5" s="771"/>
      <c r="D5" s="771"/>
      <c r="E5" s="53"/>
      <c r="F5" s="97" t="s">
        <v>6</v>
      </c>
      <c r="G5" s="99">
        <f>Cover!G27</f>
        <v>43756</v>
      </c>
      <c r="H5" s="1076"/>
      <c r="J5" s="446"/>
      <c r="K5" s="446"/>
      <c r="L5" s="446"/>
      <c r="M5" s="1010"/>
      <c r="N5" s="446"/>
      <c r="O5" s="446"/>
      <c r="P5" s="446"/>
    </row>
    <row r="6" spans="1:20" s="1" customFormat="1" ht="15" customHeight="1">
      <c r="B6" s="8"/>
      <c r="C6" s="771"/>
      <c r="D6" s="771"/>
      <c r="E6" s="53"/>
      <c r="F6" s="97" t="s">
        <v>7</v>
      </c>
      <c r="G6" s="99">
        <f>Cover!G28</f>
        <v>43787</v>
      </c>
      <c r="H6" s="1076"/>
      <c r="J6" s="446"/>
      <c r="K6" s="446"/>
      <c r="L6" s="446"/>
      <c r="M6" s="1010"/>
      <c r="N6" s="446"/>
      <c r="O6" s="446"/>
      <c r="P6" s="446"/>
    </row>
    <row r="7" spans="1:20" s="1" customFormat="1" ht="7.5" customHeight="1">
      <c r="A7" s="1172"/>
      <c r="B7" s="774"/>
      <c r="C7" s="775"/>
      <c r="D7" s="775"/>
      <c r="E7" s="774"/>
      <c r="F7" s="774"/>
      <c r="G7" s="774"/>
      <c r="H7" s="1173"/>
      <c r="J7" s="446"/>
      <c r="K7" s="446"/>
      <c r="L7" s="446"/>
      <c r="M7" s="1010"/>
      <c r="N7" s="446"/>
      <c r="O7" s="446"/>
      <c r="P7" s="446"/>
    </row>
    <row r="8" spans="1:20" ht="15" customHeight="1">
      <c r="B8" s="657"/>
      <c r="C8" s="657"/>
      <c r="D8" s="657"/>
      <c r="E8" s="657"/>
      <c r="F8" s="657"/>
      <c r="G8" s="657"/>
      <c r="J8" s="446"/>
      <c r="K8" s="446"/>
      <c r="L8" s="446"/>
      <c r="M8" s="1010"/>
      <c r="N8" s="446"/>
      <c r="O8" s="446"/>
      <c r="P8" s="446"/>
    </row>
    <row r="9" spans="1:20" ht="29.25" customHeight="1">
      <c r="B9" s="353" t="s">
        <v>631</v>
      </c>
      <c r="C9" s="353"/>
      <c r="D9" s="353"/>
      <c r="E9" s="353"/>
      <c r="F9" s="353"/>
      <c r="G9" s="353"/>
      <c r="J9" s="446"/>
      <c r="K9" s="446"/>
      <c r="L9" s="446"/>
      <c r="M9" s="1010"/>
      <c r="N9" s="446"/>
      <c r="O9" s="446"/>
      <c r="P9" s="446"/>
    </row>
    <row r="10" spans="1:20" ht="15" customHeight="1">
      <c r="B10" s="657"/>
      <c r="C10" s="657"/>
      <c r="D10" s="657"/>
      <c r="E10" s="657"/>
      <c r="F10" s="657"/>
      <c r="G10" s="657"/>
      <c r="J10" s="446"/>
      <c r="K10" s="446"/>
      <c r="L10" s="446"/>
      <c r="M10" s="1010"/>
      <c r="N10" s="446"/>
      <c r="O10" s="446"/>
      <c r="P10" s="446"/>
    </row>
    <row r="11" spans="1:20" s="1174" customFormat="1" ht="27.75" customHeight="1">
      <c r="B11" s="1175" t="s">
        <v>632</v>
      </c>
      <c r="C11" s="1176" t="s">
        <v>633</v>
      </c>
      <c r="D11" s="1176"/>
      <c r="E11" s="1176"/>
      <c r="F11" s="1177">
        <f>Cover!G27</f>
        <v>43756</v>
      </c>
      <c r="G11" s="1175"/>
      <c r="H11" s="446"/>
      <c r="I11" s="446"/>
      <c r="J11" s="446"/>
      <c r="K11" s="446"/>
      <c r="L11" s="446"/>
      <c r="M11" s="1010"/>
      <c r="N11" s="446"/>
      <c r="O11" s="446"/>
      <c r="P11" s="446"/>
    </row>
    <row r="12" spans="1:20" s="1085" customFormat="1" ht="24" customHeight="1">
      <c r="B12" s="1085" t="s">
        <v>634</v>
      </c>
      <c r="C12" s="1178"/>
      <c r="F12" s="1178" t="s">
        <v>635</v>
      </c>
      <c r="G12" s="1179"/>
      <c r="J12" s="1180" t="s">
        <v>636</v>
      </c>
      <c r="K12" s="1180" t="s">
        <v>637</v>
      </c>
      <c r="L12" s="1180" t="s">
        <v>638</v>
      </c>
      <c r="M12" s="1181"/>
      <c r="N12" s="1182" t="s">
        <v>636</v>
      </c>
      <c r="O12" s="1180" t="s">
        <v>637</v>
      </c>
      <c r="P12" s="1183" t="s">
        <v>638</v>
      </c>
    </row>
    <row r="13" spans="1:20" s="1085" customFormat="1" ht="25.5" customHeight="1" thickBot="1">
      <c r="B13" s="1184" t="s">
        <v>639</v>
      </c>
      <c r="C13" s="1178"/>
      <c r="F13" s="1178"/>
      <c r="I13" s="1174"/>
      <c r="J13" s="1185">
        <v>43614</v>
      </c>
      <c r="K13" s="1185">
        <v>43634</v>
      </c>
      <c r="L13" s="1186" t="s">
        <v>640</v>
      </c>
      <c r="M13" s="1181"/>
      <c r="N13" s="1185">
        <v>42515</v>
      </c>
      <c r="O13" s="1185">
        <v>42541</v>
      </c>
      <c r="P13" s="1187" t="s">
        <v>641</v>
      </c>
    </row>
    <row r="14" spans="1:20" ht="18.75" customHeight="1" thickTop="1" thickBot="1">
      <c r="B14" s="1188" t="s">
        <v>642</v>
      </c>
      <c r="C14" s="1189"/>
      <c r="D14" s="446"/>
      <c r="E14" s="1190"/>
      <c r="F14" s="1191" t="s">
        <v>529</v>
      </c>
      <c r="J14" s="1192">
        <v>43634</v>
      </c>
      <c r="K14" s="1192">
        <v>43664</v>
      </c>
      <c r="L14" s="1193" t="s">
        <v>640</v>
      </c>
      <c r="M14" s="1194"/>
      <c r="N14" s="1192">
        <v>42541</v>
      </c>
      <c r="O14" s="1192">
        <v>42569</v>
      </c>
      <c r="P14" s="1193" t="s">
        <v>641</v>
      </c>
    </row>
    <row r="15" spans="1:20" s="1009" customFormat="1" ht="30" customHeight="1" thickTop="1" thickBot="1">
      <c r="B15" s="1195"/>
      <c r="C15" s="1196" t="s">
        <v>643</v>
      </c>
      <c r="D15" s="446"/>
      <c r="E15" s="1197"/>
      <c r="F15" s="1198">
        <f>'13. Notes Issue Follow-up'!H19</f>
        <v>950000000</v>
      </c>
      <c r="G15" s="1199"/>
      <c r="J15" s="1192">
        <v>43664</v>
      </c>
      <c r="K15" s="1192">
        <v>43695</v>
      </c>
      <c r="L15" s="1193" t="s">
        <v>640</v>
      </c>
      <c r="M15" s="1200"/>
      <c r="N15" s="1192">
        <v>42569</v>
      </c>
      <c r="O15" s="1192">
        <v>42600</v>
      </c>
      <c r="P15" s="1193" t="s">
        <v>641</v>
      </c>
    </row>
    <row r="16" spans="1:20" s="1009" customFormat="1" ht="17.25" customHeight="1" thickTop="1">
      <c r="B16" s="1201"/>
      <c r="C16" s="1202" t="s">
        <v>644</v>
      </c>
      <c r="D16" s="446"/>
      <c r="E16" s="1197"/>
      <c r="F16" s="1198" t="str">
        <f>VLOOKUP(G5,K13:L70,2,TRUE)</f>
        <v>950,000,000.00</v>
      </c>
      <c r="G16" s="1199"/>
      <c r="I16" s="1174"/>
      <c r="J16" s="1192">
        <v>43695</v>
      </c>
      <c r="K16" s="1192">
        <v>43726</v>
      </c>
      <c r="L16" s="1193" t="s">
        <v>640</v>
      </c>
      <c r="M16" s="1200"/>
      <c r="N16" s="1192">
        <v>42600</v>
      </c>
      <c r="O16" s="1192">
        <v>42632</v>
      </c>
      <c r="P16" s="1193" t="s">
        <v>641</v>
      </c>
    </row>
    <row r="17" spans="1:16" s="1009" customFormat="1" ht="18" customHeight="1">
      <c r="B17" s="1203" t="s">
        <v>645</v>
      </c>
      <c r="C17" s="1204" t="s">
        <v>646</v>
      </c>
      <c r="D17" s="446"/>
      <c r="E17" s="1197"/>
      <c r="F17" s="1205">
        <f>MIN(F15,F16)</f>
        <v>950000000</v>
      </c>
      <c r="G17" s="1199"/>
      <c r="I17" s="446"/>
      <c r="J17" s="1192">
        <v>43726</v>
      </c>
      <c r="K17" s="1192">
        <v>43756</v>
      </c>
      <c r="L17" s="1193" t="s">
        <v>640</v>
      </c>
      <c r="M17" s="1200"/>
      <c r="N17" s="1192">
        <v>42632</v>
      </c>
      <c r="O17" s="1192">
        <v>42661</v>
      </c>
      <c r="P17" s="1193" t="s">
        <v>641</v>
      </c>
    </row>
    <row r="18" spans="1:16" s="1009" customFormat="1" ht="19.5" customHeight="1">
      <c r="B18" s="1206"/>
      <c r="C18" s="1207" t="s">
        <v>647</v>
      </c>
      <c r="D18" s="446"/>
      <c r="E18" s="1197"/>
      <c r="F18" s="1208">
        <v>1.9E-3</v>
      </c>
      <c r="G18" s="1199"/>
      <c r="J18" s="1192">
        <v>43756</v>
      </c>
      <c r="K18" s="1192">
        <v>43787</v>
      </c>
      <c r="L18" s="1193" t="s">
        <v>640</v>
      </c>
      <c r="M18" s="1200"/>
      <c r="N18" s="1192">
        <v>42661</v>
      </c>
      <c r="O18" s="1192">
        <v>42692</v>
      </c>
      <c r="P18" s="1193" t="s">
        <v>641</v>
      </c>
    </row>
    <row r="19" spans="1:16" s="1009" customFormat="1" ht="19.5" customHeight="1">
      <c r="B19" s="1201"/>
      <c r="C19" s="1209" t="s">
        <v>648</v>
      </c>
      <c r="D19" s="446"/>
      <c r="E19" s="1197"/>
      <c r="F19" s="1210">
        <f>G5-G4</f>
        <v>30</v>
      </c>
      <c r="G19" s="1211"/>
      <c r="I19" s="1174"/>
      <c r="J19" s="1192">
        <v>43787</v>
      </c>
      <c r="K19" s="1192">
        <v>43817</v>
      </c>
      <c r="L19" s="1193" t="s">
        <v>640</v>
      </c>
      <c r="M19" s="1200"/>
      <c r="N19" s="1192">
        <v>42692</v>
      </c>
      <c r="O19" s="1192">
        <v>42723</v>
      </c>
      <c r="P19" s="1193" t="s">
        <v>641</v>
      </c>
    </row>
    <row r="20" spans="1:16" s="1009" customFormat="1" ht="20.25" customHeight="1">
      <c r="B20" s="1203" t="s">
        <v>649</v>
      </c>
      <c r="C20" s="1204" t="s">
        <v>650</v>
      </c>
      <c r="D20" s="446"/>
      <c r="E20" s="1212"/>
      <c r="F20" s="1205">
        <f>(F17*F18*F19)/360</f>
        <v>150416.66666666666</v>
      </c>
      <c r="G20" s="1199"/>
      <c r="I20" s="446"/>
      <c r="J20" s="1192">
        <v>43817</v>
      </c>
      <c r="K20" s="1192">
        <v>43848</v>
      </c>
      <c r="L20" s="1193" t="s">
        <v>640</v>
      </c>
      <c r="M20" s="1200"/>
      <c r="N20" s="1192">
        <v>42723</v>
      </c>
      <c r="O20" s="1192">
        <v>42753</v>
      </c>
      <c r="P20" s="1193" t="s">
        <v>641</v>
      </c>
    </row>
    <row r="21" spans="1:16" s="1009" customFormat="1" ht="19.5" customHeight="1">
      <c r="B21" s="1213"/>
      <c r="C21" s="1214" t="s">
        <v>651</v>
      </c>
      <c r="D21" s="446"/>
      <c r="E21" s="1197"/>
      <c r="F21" s="1215">
        <f>IF((F23+F22)&lt;0,0,F23+F22)</f>
        <v>0</v>
      </c>
      <c r="G21" s="1199"/>
      <c r="J21" s="1192">
        <v>43848</v>
      </c>
      <c r="K21" s="1192">
        <v>43879</v>
      </c>
      <c r="L21" s="1193" t="s">
        <v>640</v>
      </c>
      <c r="M21" s="1200"/>
      <c r="N21" s="1192">
        <v>42753</v>
      </c>
      <c r="O21" s="1192">
        <v>42786</v>
      </c>
      <c r="P21" s="1193" t="s">
        <v>641</v>
      </c>
    </row>
    <row r="22" spans="1:16" s="1009" customFormat="1" ht="19.5" customHeight="1">
      <c r="B22" s="1216"/>
      <c r="C22" s="1217" t="s">
        <v>652</v>
      </c>
      <c r="D22" s="446"/>
      <c r="E22" s="1197"/>
      <c r="F22" s="1218">
        <f>Cover!G31</f>
        <v>-4.4900000000000001E-3</v>
      </c>
      <c r="G22" s="1199"/>
      <c r="I22" s="1174"/>
      <c r="J22" s="1192">
        <v>43879</v>
      </c>
      <c r="K22" s="1192">
        <v>43908</v>
      </c>
      <c r="L22" s="1193" t="s">
        <v>640</v>
      </c>
      <c r="M22" s="1200"/>
      <c r="N22" s="1192">
        <v>42786</v>
      </c>
      <c r="O22" s="1192">
        <v>42814</v>
      </c>
      <c r="P22" s="1193" t="s">
        <v>641</v>
      </c>
    </row>
    <row r="23" spans="1:16" s="1009" customFormat="1" ht="19.5" customHeight="1">
      <c r="B23" s="1216"/>
      <c r="C23" s="1217" t="s">
        <v>653</v>
      </c>
      <c r="D23" s="446"/>
      <c r="E23" s="1197"/>
      <c r="F23" s="1208">
        <f>+'10. Notes Interest'!J17</f>
        <v>4.0000000000000001E-3</v>
      </c>
      <c r="G23" s="1199"/>
      <c r="I23" s="446"/>
      <c r="J23" s="1192">
        <v>43908</v>
      </c>
      <c r="K23" s="1192">
        <v>43939</v>
      </c>
      <c r="L23" s="1193" t="s">
        <v>640</v>
      </c>
      <c r="M23" s="1200"/>
      <c r="N23" s="1192">
        <v>42814</v>
      </c>
      <c r="O23" s="1192">
        <v>42843</v>
      </c>
      <c r="P23" s="1193" t="s">
        <v>641</v>
      </c>
    </row>
    <row r="24" spans="1:16" s="1009" customFormat="1" ht="19.5" customHeight="1">
      <c r="B24" s="1219"/>
      <c r="C24" s="1220" t="s">
        <v>648</v>
      </c>
      <c r="D24" s="446"/>
      <c r="E24" s="1197"/>
      <c r="F24" s="1210">
        <f>F19</f>
        <v>30</v>
      </c>
      <c r="G24" s="1199"/>
      <c r="J24" s="1192">
        <v>43939</v>
      </c>
      <c r="K24" s="1192">
        <v>43969</v>
      </c>
      <c r="L24" s="1193" t="s">
        <v>640</v>
      </c>
      <c r="M24" s="1200"/>
      <c r="N24" s="1192">
        <v>42843</v>
      </c>
      <c r="O24" s="1192">
        <v>42873</v>
      </c>
      <c r="P24" s="1193" t="s">
        <v>641</v>
      </c>
    </row>
    <row r="25" spans="1:16" s="1009" customFormat="1" ht="26.25" customHeight="1" thickBot="1">
      <c r="B25" s="1203" t="s">
        <v>654</v>
      </c>
      <c r="C25" s="1204" t="s">
        <v>655</v>
      </c>
      <c r="D25" s="446"/>
      <c r="E25" s="1212"/>
      <c r="F25" s="1221">
        <f>(F17*F21*F24)/360</f>
        <v>0</v>
      </c>
      <c r="G25" s="1199"/>
      <c r="I25" s="1174"/>
      <c r="J25" s="1192">
        <v>43969</v>
      </c>
      <c r="K25" s="1192">
        <v>44000</v>
      </c>
      <c r="L25" s="1193" t="s">
        <v>640</v>
      </c>
      <c r="M25" s="1200"/>
      <c r="N25" s="1192">
        <v>42873</v>
      </c>
      <c r="O25" s="1192">
        <v>42905</v>
      </c>
      <c r="P25" s="1193" t="s">
        <v>641</v>
      </c>
    </row>
    <row r="26" spans="1:16" s="1009" customFormat="1" ht="15.75" customHeight="1" thickTop="1" thickBot="1">
      <c r="A26" s="1222"/>
      <c r="B26" s="1223"/>
      <c r="C26" s="1224"/>
      <c r="D26" s="1010"/>
      <c r="E26" s="1225"/>
      <c r="F26" s="1226"/>
      <c r="G26" s="1199"/>
      <c r="I26" s="1174"/>
      <c r="J26" s="1192">
        <v>44000</v>
      </c>
      <c r="K26" s="1192">
        <v>44030</v>
      </c>
      <c r="L26" s="1193" t="s">
        <v>640</v>
      </c>
      <c r="M26" s="1200"/>
      <c r="N26" s="1192">
        <v>42905</v>
      </c>
      <c r="O26" s="1192">
        <v>42934</v>
      </c>
      <c r="P26" s="1193" t="s">
        <v>641</v>
      </c>
    </row>
    <row r="27" spans="1:16" s="1227" customFormat="1" ht="24" customHeight="1" thickTop="1" thickBot="1">
      <c r="B27" s="1228" t="s">
        <v>656</v>
      </c>
      <c r="C27" s="1229" t="str">
        <f>IF(F20&gt;F25,"Netting of swap paid by the FCT", "Netting of swap received by the FCT")</f>
        <v>Netting of swap paid by the FCT</v>
      </c>
      <c r="D27" s="446"/>
      <c r="E27" s="446"/>
      <c r="F27" s="1230">
        <f>ABS(ROUND(F20-F25,2))</f>
        <v>150416.67000000001</v>
      </c>
      <c r="G27" s="1199"/>
      <c r="H27" s="1009"/>
      <c r="I27" s="1174"/>
      <c r="J27" s="1192">
        <v>44030</v>
      </c>
      <c r="K27" s="1192">
        <v>44061</v>
      </c>
      <c r="L27" s="1193" t="s">
        <v>640</v>
      </c>
      <c r="M27" s="1200"/>
      <c r="N27" s="1192">
        <v>42934</v>
      </c>
      <c r="O27" s="1192">
        <v>42965</v>
      </c>
      <c r="P27" s="1193" t="s">
        <v>641</v>
      </c>
    </row>
    <row r="28" spans="1:16" ht="14.25" thickTop="1" thickBot="1">
      <c r="A28" s="1222"/>
      <c r="F28" s="1232"/>
      <c r="G28" s="1199"/>
      <c r="H28" s="1009"/>
      <c r="I28" s="1174"/>
      <c r="J28" s="1192">
        <v>44061</v>
      </c>
      <c r="K28" s="1192">
        <v>44092</v>
      </c>
      <c r="L28" s="1193" t="s">
        <v>657</v>
      </c>
      <c r="N28" s="1192">
        <v>42965</v>
      </c>
      <c r="O28" s="1192">
        <v>42996</v>
      </c>
      <c r="P28" s="1193" t="s">
        <v>641</v>
      </c>
    </row>
    <row r="29" spans="1:16" s="1085" customFormat="1" ht="21.75" customHeight="1" thickTop="1" thickBot="1">
      <c r="B29" s="1188" t="s">
        <v>658</v>
      </c>
      <c r="C29" s="1233" t="s">
        <v>659</v>
      </c>
      <c r="D29" s="1233"/>
      <c r="E29" s="1233"/>
      <c r="F29" s="1234"/>
      <c r="G29" s="1199"/>
      <c r="H29" s="1009"/>
      <c r="I29" s="1174"/>
      <c r="J29" s="1192">
        <v>44092</v>
      </c>
      <c r="K29" s="1235">
        <v>44122</v>
      </c>
      <c r="L29" s="1193" t="s">
        <v>660</v>
      </c>
      <c r="M29" s="1236"/>
      <c r="N29" s="1192">
        <v>42996</v>
      </c>
      <c r="O29" s="1192">
        <v>43026</v>
      </c>
      <c r="P29" s="1193" t="s">
        <v>641</v>
      </c>
    </row>
    <row r="30" spans="1:16" ht="18.75" customHeight="1" thickTop="1" thickBot="1">
      <c r="B30" s="1223"/>
      <c r="C30" s="1224"/>
      <c r="D30" s="1010"/>
      <c r="E30" s="1225"/>
      <c r="F30" s="1226"/>
      <c r="G30" s="1199"/>
      <c r="H30" s="1009"/>
      <c r="I30" s="1174"/>
      <c r="J30" s="1192">
        <v>44122</v>
      </c>
      <c r="K30" s="1192">
        <v>44153</v>
      </c>
      <c r="L30" s="1193" t="s">
        <v>661</v>
      </c>
      <c r="M30" s="1194"/>
      <c r="N30" s="1192">
        <v>43026</v>
      </c>
      <c r="O30" s="1192">
        <v>43059</v>
      </c>
      <c r="P30" s="1193" t="s">
        <v>641</v>
      </c>
    </row>
    <row r="31" spans="1:16" s="1009" customFormat="1" ht="18" customHeight="1" thickTop="1">
      <c r="B31" s="1237" t="s">
        <v>197</v>
      </c>
      <c r="C31" s="1238" t="s">
        <v>662</v>
      </c>
      <c r="D31" s="1239"/>
      <c r="E31" s="1239"/>
      <c r="F31" s="1240">
        <f>F17</f>
        <v>950000000</v>
      </c>
      <c r="G31" s="1199"/>
      <c r="I31" s="1174"/>
      <c r="J31" s="1235">
        <v>44153</v>
      </c>
      <c r="K31" s="1235">
        <v>44183</v>
      </c>
      <c r="L31" s="1193" t="s">
        <v>663</v>
      </c>
      <c r="M31" s="1200"/>
      <c r="N31" s="1235">
        <v>43059</v>
      </c>
      <c r="O31" s="1235">
        <v>43087</v>
      </c>
      <c r="P31" s="1193" t="s">
        <v>641</v>
      </c>
    </row>
    <row r="32" spans="1:16" s="1009" customFormat="1" ht="17.25" customHeight="1">
      <c r="A32" s="1222"/>
      <c r="B32" s="1216" t="s">
        <v>284</v>
      </c>
      <c r="C32" s="1241" t="s">
        <v>664</v>
      </c>
      <c r="D32" s="1242"/>
      <c r="E32" s="1242"/>
      <c r="F32" s="1208">
        <v>2.9999999999999997E-4</v>
      </c>
      <c r="G32" s="1199"/>
      <c r="I32" s="1174"/>
      <c r="J32" s="1192">
        <v>44183</v>
      </c>
      <c r="K32" s="1192">
        <v>44214</v>
      </c>
      <c r="L32" s="1193" t="s">
        <v>665</v>
      </c>
      <c r="M32" s="1200"/>
      <c r="N32" s="1192">
        <v>43087</v>
      </c>
      <c r="O32" s="1192">
        <v>43118</v>
      </c>
      <c r="P32" s="1193" t="s">
        <v>641</v>
      </c>
    </row>
    <row r="33" spans="1:16" s="1009" customFormat="1" ht="18" customHeight="1" thickBot="1">
      <c r="A33" s="1222"/>
      <c r="B33" s="1243" t="s">
        <v>303</v>
      </c>
      <c r="C33" s="1244" t="s">
        <v>648</v>
      </c>
      <c r="D33" s="1245"/>
      <c r="E33" s="1245"/>
      <c r="F33" s="1246">
        <f>+F24</f>
        <v>30</v>
      </c>
      <c r="G33" s="1199"/>
      <c r="I33" s="1174"/>
      <c r="J33" s="1235">
        <v>44214</v>
      </c>
      <c r="K33" s="1235">
        <v>44245</v>
      </c>
      <c r="L33" s="1193" t="s">
        <v>666</v>
      </c>
      <c r="M33" s="1200"/>
      <c r="N33" s="1235">
        <v>43118</v>
      </c>
      <c r="O33" s="1235">
        <v>43150</v>
      </c>
      <c r="P33" s="1193" t="s">
        <v>641</v>
      </c>
    </row>
    <row r="34" spans="1:16" s="1009" customFormat="1" ht="19.5" customHeight="1" thickTop="1" thickBot="1">
      <c r="A34" s="1222"/>
      <c r="B34" s="1247" t="s">
        <v>667</v>
      </c>
      <c r="C34" s="1248" t="s">
        <v>658</v>
      </c>
      <c r="D34" s="1249"/>
      <c r="E34" s="1249"/>
      <c r="F34" s="1250">
        <f>F31*F32*F33/360</f>
        <v>23750</v>
      </c>
      <c r="G34" s="1199"/>
      <c r="I34" s="1174"/>
      <c r="J34" s="1192">
        <v>44245</v>
      </c>
      <c r="K34" s="1192">
        <v>44273</v>
      </c>
      <c r="L34" s="1193" t="s">
        <v>668</v>
      </c>
      <c r="M34" s="1200"/>
      <c r="N34" s="1192">
        <v>43150</v>
      </c>
      <c r="O34" s="1192">
        <v>43178</v>
      </c>
      <c r="P34" s="1193" t="s">
        <v>641</v>
      </c>
    </row>
    <row r="35" spans="1:16" s="1009" customFormat="1" ht="19.5" customHeight="1" thickTop="1">
      <c r="A35" s="1222"/>
      <c r="B35" s="1223"/>
      <c r="C35" s="1224"/>
      <c r="D35" s="1010"/>
      <c r="E35" s="1225"/>
      <c r="F35" s="1226"/>
      <c r="G35"/>
      <c r="I35" s="1174"/>
      <c r="J35" s="1235">
        <v>44273</v>
      </c>
      <c r="K35" s="1235">
        <v>44304</v>
      </c>
      <c r="L35" s="1193" t="s">
        <v>669</v>
      </c>
      <c r="M35" s="1200"/>
      <c r="N35" s="1235">
        <v>43178</v>
      </c>
      <c r="O35" s="1235">
        <v>43208</v>
      </c>
      <c r="P35" s="1193" t="s">
        <v>641</v>
      </c>
    </row>
    <row r="36" spans="1:16" s="1009" customFormat="1" ht="20.25" customHeight="1" thickBot="1">
      <c r="B36" s="1184" t="s">
        <v>670</v>
      </c>
      <c r="C36" s="1251"/>
      <c r="D36" s="1251"/>
      <c r="E36" s="1251"/>
      <c r="F36" s="1252"/>
      <c r="G36" s="1199"/>
      <c r="I36" s="446"/>
      <c r="J36" s="1192">
        <v>44304</v>
      </c>
      <c r="K36" s="1192">
        <v>44334</v>
      </c>
      <c r="L36" s="1193" t="s">
        <v>671</v>
      </c>
      <c r="M36" s="1200"/>
      <c r="N36" s="1192">
        <v>43208</v>
      </c>
      <c r="O36" s="1192">
        <v>43238</v>
      </c>
      <c r="P36" s="1193" t="s">
        <v>641</v>
      </c>
    </row>
    <row r="37" spans="1:16" s="1009" customFormat="1" ht="19.5" customHeight="1" thickTop="1" thickBot="1">
      <c r="A37" s="1227"/>
      <c r="B37" s="1188" t="s">
        <v>642</v>
      </c>
      <c r="C37" s="1189"/>
      <c r="D37" s="446"/>
      <c r="E37" s="1190"/>
      <c r="F37" s="1191" t="s">
        <v>529</v>
      </c>
      <c r="G37" s="1253"/>
      <c r="H37" s="1227"/>
      <c r="J37" s="1235">
        <v>44334</v>
      </c>
      <c r="K37" s="1235">
        <v>44365</v>
      </c>
      <c r="L37" s="1193" t="s">
        <v>672</v>
      </c>
      <c r="M37" s="1200"/>
      <c r="N37" s="1235">
        <v>43238</v>
      </c>
      <c r="O37" s="1235">
        <v>43269</v>
      </c>
      <c r="P37" s="1193" t="s">
        <v>641</v>
      </c>
    </row>
    <row r="38" spans="1:16" s="1009" customFormat="1" ht="28.5" customHeight="1" thickTop="1">
      <c r="A38" s="446"/>
      <c r="B38" s="1195"/>
      <c r="C38" s="1196" t="s">
        <v>673</v>
      </c>
      <c r="D38" s="446"/>
      <c r="E38" s="1197"/>
      <c r="F38" s="1198">
        <f>'13. Notes Issue Follow-up'!H25</f>
        <v>25700000</v>
      </c>
      <c r="G38" s="446"/>
      <c r="H38" s="446"/>
      <c r="I38" s="1174"/>
      <c r="J38" s="1235">
        <v>44365</v>
      </c>
      <c r="K38" s="1235">
        <v>44395</v>
      </c>
      <c r="L38" s="1193" t="s">
        <v>674</v>
      </c>
      <c r="M38" s="1200"/>
      <c r="N38" s="1235">
        <v>43269</v>
      </c>
      <c r="O38" s="1235">
        <v>43299</v>
      </c>
      <c r="P38" s="1193" t="s">
        <v>641</v>
      </c>
    </row>
    <row r="39" spans="1:16" s="1009" customFormat="1" ht="19.5" customHeight="1">
      <c r="A39" s="1085"/>
      <c r="B39" s="1201"/>
      <c r="C39" s="1202" t="s">
        <v>675</v>
      </c>
      <c r="D39" s="446"/>
      <c r="E39" s="1197"/>
      <c r="F39" s="1254" t="str">
        <f>VLOOKUP(G5,O13:P70,2,TRUE)</f>
        <v>25,700,000.00</v>
      </c>
      <c r="G39" s="1085"/>
      <c r="H39" s="1085"/>
      <c r="I39" s="446"/>
      <c r="J39" s="1235">
        <v>44395</v>
      </c>
      <c r="K39" s="1235">
        <v>44426</v>
      </c>
      <c r="L39" s="1193" t="s">
        <v>676</v>
      </c>
      <c r="M39" s="1200"/>
      <c r="N39" s="1235">
        <v>43299</v>
      </c>
      <c r="O39" s="1235">
        <v>43332</v>
      </c>
      <c r="P39" s="1193" t="s">
        <v>641</v>
      </c>
    </row>
    <row r="40" spans="1:16" s="1009" customFormat="1" ht="19.5" customHeight="1">
      <c r="A40" s="446"/>
      <c r="B40" s="1203" t="s">
        <v>677</v>
      </c>
      <c r="C40" s="1204" t="s">
        <v>646</v>
      </c>
      <c r="D40" s="446"/>
      <c r="E40" s="1197"/>
      <c r="F40" s="1205">
        <f>MIN(F38,F39)</f>
        <v>25700000</v>
      </c>
      <c r="G40" s="1255"/>
      <c r="H40" s="446"/>
      <c r="J40" s="1192">
        <v>44426</v>
      </c>
      <c r="K40" s="1192">
        <v>44457</v>
      </c>
      <c r="L40" s="1193" t="s">
        <v>678</v>
      </c>
      <c r="M40" s="1200"/>
      <c r="N40" s="1192">
        <v>43332</v>
      </c>
      <c r="O40" s="1192">
        <v>43361</v>
      </c>
      <c r="P40" s="1193" t="s">
        <v>641</v>
      </c>
    </row>
    <row r="41" spans="1:16" s="1009" customFormat="1" ht="26.25" customHeight="1">
      <c r="B41" s="1206"/>
      <c r="C41" s="1207" t="s">
        <v>647</v>
      </c>
      <c r="D41" s="446"/>
      <c r="E41" s="1197"/>
      <c r="F41" s="1208">
        <v>4.5999999999999999E-3</v>
      </c>
      <c r="G41"/>
      <c r="I41" s="1174"/>
      <c r="J41" s="1192">
        <v>44457</v>
      </c>
      <c r="K41" s="1192">
        <v>44487</v>
      </c>
      <c r="L41" s="1193" t="s">
        <v>679</v>
      </c>
      <c r="M41" s="1200"/>
      <c r="N41" s="1192">
        <v>43361</v>
      </c>
      <c r="O41" s="1192">
        <v>43391</v>
      </c>
      <c r="P41" s="1193" t="s">
        <v>641</v>
      </c>
    </row>
    <row r="42" spans="1:16" s="1009" customFormat="1" ht="12" customHeight="1">
      <c r="B42" s="1201"/>
      <c r="C42" s="1209" t="s">
        <v>648</v>
      </c>
      <c r="D42" s="446"/>
      <c r="E42" s="1197"/>
      <c r="F42" s="1210">
        <f>F19</f>
        <v>30</v>
      </c>
      <c r="G42" s="1199"/>
      <c r="I42" s="446"/>
      <c r="J42" s="1235">
        <v>44487</v>
      </c>
      <c r="K42" s="1235">
        <v>44518</v>
      </c>
      <c r="L42" s="1193" t="s">
        <v>680</v>
      </c>
      <c r="M42" s="1200"/>
      <c r="N42" s="1235">
        <v>43391</v>
      </c>
      <c r="O42" s="1235">
        <v>43423</v>
      </c>
      <c r="P42" s="1193" t="s">
        <v>641</v>
      </c>
    </row>
    <row r="43" spans="1:16" s="1227" customFormat="1" ht="24" customHeight="1">
      <c r="A43" s="1009"/>
      <c r="B43" s="1203" t="s">
        <v>649</v>
      </c>
      <c r="C43" s="1204" t="s">
        <v>650</v>
      </c>
      <c r="D43" s="446"/>
      <c r="E43" s="1212"/>
      <c r="F43" s="1205">
        <f>(F40*F41*F42)/360</f>
        <v>9851.6666666666661</v>
      </c>
      <c r="G43"/>
      <c r="H43" s="1009"/>
      <c r="I43" s="1009"/>
      <c r="J43" s="1192">
        <v>44518</v>
      </c>
      <c r="K43" s="1192">
        <v>44548</v>
      </c>
      <c r="L43" s="1193" t="s">
        <v>681</v>
      </c>
      <c r="M43" s="1200"/>
      <c r="N43" s="1192">
        <v>43423</v>
      </c>
      <c r="O43" s="1192">
        <v>43452</v>
      </c>
      <c r="P43" s="1193" t="s">
        <v>641</v>
      </c>
    </row>
    <row r="44" spans="1:16">
      <c r="A44" s="1009"/>
      <c r="B44" s="1213"/>
      <c r="C44" s="1214" t="s">
        <v>651</v>
      </c>
      <c r="D44" s="446"/>
      <c r="E44" s="1197"/>
      <c r="F44" s="1215">
        <f>IF((F46+F45)&lt;0,0,F46+F45)</f>
        <v>2.3099999999999996E-3</v>
      </c>
      <c r="G44"/>
      <c r="H44" s="1009"/>
      <c r="I44" s="1174"/>
      <c r="J44" s="1235">
        <v>44548</v>
      </c>
      <c r="K44" s="1235">
        <v>44579</v>
      </c>
      <c r="L44" s="1193" t="s">
        <v>682</v>
      </c>
      <c r="N44" s="1235">
        <v>43452</v>
      </c>
      <c r="O44" s="1235">
        <v>43483</v>
      </c>
      <c r="P44" s="1193" t="s">
        <v>641</v>
      </c>
    </row>
    <row r="45" spans="1:16" s="1174" customFormat="1" ht="27.75" customHeight="1">
      <c r="A45" s="1009"/>
      <c r="B45" s="1216"/>
      <c r="C45" s="1217" t="s">
        <v>652</v>
      </c>
      <c r="D45" s="446"/>
      <c r="E45" s="1197"/>
      <c r="F45" s="1218">
        <f>F22</f>
        <v>-4.4900000000000001E-3</v>
      </c>
      <c r="G45" s="1211"/>
      <c r="H45" s="1009"/>
      <c r="I45" s="446"/>
      <c r="J45" s="1192">
        <v>44579</v>
      </c>
      <c r="K45" s="1192">
        <v>44610</v>
      </c>
      <c r="L45" s="1193" t="s">
        <v>683</v>
      </c>
      <c r="M45" s="1236"/>
      <c r="N45" s="1192">
        <v>43483</v>
      </c>
      <c r="O45" s="1192">
        <v>43514</v>
      </c>
      <c r="P45" s="1193" t="s">
        <v>641</v>
      </c>
    </row>
    <row r="46" spans="1:16" s="1257" customFormat="1" ht="22.5" customHeight="1">
      <c r="A46" s="1009"/>
      <c r="B46" s="1216"/>
      <c r="C46" s="1217" t="s">
        <v>684</v>
      </c>
      <c r="D46" s="446"/>
      <c r="E46" s="1197"/>
      <c r="F46" s="1208">
        <f>+'10. Notes Interest'!J23</f>
        <v>6.7999999999999996E-3</v>
      </c>
      <c r="G46" s="1199"/>
      <c r="H46" s="1009"/>
      <c r="I46" s="1009"/>
      <c r="J46" s="1192">
        <v>44610</v>
      </c>
      <c r="K46" s="1192">
        <v>44638</v>
      </c>
      <c r="L46" s="1193" t="s">
        <v>685</v>
      </c>
      <c r="M46" s="1256"/>
      <c r="N46" s="1192">
        <v>43514</v>
      </c>
      <c r="O46" s="1192">
        <v>43542</v>
      </c>
      <c r="P46" s="1193" t="s">
        <v>641</v>
      </c>
    </row>
    <row r="47" spans="1:16" s="1257" customFormat="1" ht="27.75" customHeight="1">
      <c r="A47" s="1009"/>
      <c r="B47" s="1219"/>
      <c r="C47" s="1220" t="s">
        <v>648</v>
      </c>
      <c r="D47" s="446"/>
      <c r="E47" s="1197"/>
      <c r="F47" s="1210">
        <f>F42</f>
        <v>30</v>
      </c>
      <c r="G47" s="1199"/>
      <c r="H47" s="1009"/>
      <c r="I47" s="1174"/>
      <c r="J47" s="1192">
        <v>44638</v>
      </c>
      <c r="K47" s="1192">
        <v>44669</v>
      </c>
      <c r="L47" s="1193" t="s">
        <v>686</v>
      </c>
      <c r="M47" s="1256"/>
      <c r="N47" s="1192">
        <v>43542</v>
      </c>
      <c r="O47" s="1192">
        <v>43573</v>
      </c>
      <c r="P47" s="1193" t="s">
        <v>641</v>
      </c>
    </row>
    <row r="48" spans="1:16" ht="18.75" customHeight="1" thickBot="1">
      <c r="A48" s="1009"/>
      <c r="B48" s="1203" t="s">
        <v>654</v>
      </c>
      <c r="C48" s="1204" t="s">
        <v>655</v>
      </c>
      <c r="D48" s="446"/>
      <c r="E48" s="1212"/>
      <c r="F48" s="1221">
        <f>(F40*F44*F47)/360</f>
        <v>4947.2499999999991</v>
      </c>
      <c r="G48" s="1199"/>
      <c r="H48" s="1009"/>
      <c r="J48" s="1192">
        <v>44669</v>
      </c>
      <c r="K48" s="1192">
        <v>44699</v>
      </c>
      <c r="L48" s="1193" t="s">
        <v>687</v>
      </c>
      <c r="N48" s="1192">
        <v>43573</v>
      </c>
      <c r="O48" s="1192">
        <v>43605</v>
      </c>
      <c r="P48" s="1193" t="s">
        <v>641</v>
      </c>
    </row>
    <row r="49" spans="1:16" s="1009" customFormat="1" ht="15.75" customHeight="1" thickTop="1" thickBot="1">
      <c r="B49" s="1258"/>
      <c r="C49" s="1259"/>
      <c r="D49" s="446"/>
      <c r="E49" s="1197"/>
      <c r="F49" s="1260"/>
      <c r="G49" s="1199"/>
      <c r="J49" s="1235">
        <v>44699</v>
      </c>
      <c r="K49" s="1235">
        <v>44730</v>
      </c>
      <c r="L49" s="1261" t="s">
        <v>688</v>
      </c>
      <c r="M49" s="1200"/>
      <c r="N49" s="1235">
        <v>43605</v>
      </c>
      <c r="O49" s="1235">
        <v>43634</v>
      </c>
      <c r="P49" s="1193" t="s">
        <v>641</v>
      </c>
    </row>
    <row r="50" spans="1:16" s="1009" customFormat="1" ht="17.25" customHeight="1" thickTop="1" thickBot="1">
      <c r="B50" s="1228" t="s">
        <v>656</v>
      </c>
      <c r="C50" s="1229" t="str">
        <f>IF(F43&gt;F48,"Netting of swap paid by the FCT", "Netting of swap received by the FCT")</f>
        <v>Netting of swap paid by the FCT</v>
      </c>
      <c r="D50" s="446"/>
      <c r="E50" s="446"/>
      <c r="F50" s="1230">
        <f>ABS(ROUND(F43-F48,2))</f>
        <v>4904.42</v>
      </c>
      <c r="G50" s="1199"/>
      <c r="I50" s="1174"/>
      <c r="J50" s="1192">
        <v>44730</v>
      </c>
      <c r="K50" s="1192">
        <v>44760</v>
      </c>
      <c r="L50" s="1261" t="s">
        <v>689</v>
      </c>
      <c r="M50" s="1200"/>
      <c r="N50" s="1192">
        <v>43634</v>
      </c>
      <c r="O50" s="1192">
        <v>43664</v>
      </c>
      <c r="P50" s="1193" t="s">
        <v>641</v>
      </c>
    </row>
    <row r="51" spans="1:16" s="1009" customFormat="1" ht="18" customHeight="1" thickTop="1" thickBot="1">
      <c r="B51" s="1199"/>
      <c r="C51" s="1199"/>
      <c r="D51" s="1199"/>
      <c r="E51" s="1199"/>
      <c r="F51" s="1262"/>
      <c r="G51"/>
      <c r="I51" s="446"/>
      <c r="J51" s="1235">
        <v>44760</v>
      </c>
      <c r="K51" s="1235">
        <v>44791</v>
      </c>
      <c r="L51" s="1261" t="s">
        <v>690</v>
      </c>
      <c r="M51" s="1200"/>
      <c r="N51" s="1235">
        <v>43664</v>
      </c>
      <c r="O51" s="1235">
        <v>43696</v>
      </c>
      <c r="P51" s="1193" t="s">
        <v>641</v>
      </c>
    </row>
    <row r="52" spans="1:16" s="1009" customFormat="1" ht="19.5" customHeight="1" thickTop="1" thickBot="1">
      <c r="B52" s="1188" t="s">
        <v>658</v>
      </c>
      <c r="C52" s="1233" t="s">
        <v>691</v>
      </c>
      <c r="D52" s="1233"/>
      <c r="E52" s="1233"/>
      <c r="F52" s="1234"/>
      <c r="G52"/>
      <c r="J52" s="1192">
        <v>44791</v>
      </c>
      <c r="K52" s="1192">
        <v>44822</v>
      </c>
      <c r="L52" s="1261" t="s">
        <v>692</v>
      </c>
      <c r="M52" s="1200"/>
      <c r="N52" s="1192">
        <v>43696</v>
      </c>
      <c r="O52" s="1192">
        <v>43726</v>
      </c>
      <c r="P52" s="1193" t="s">
        <v>641</v>
      </c>
    </row>
    <row r="53" spans="1:16" s="1009" customFormat="1" ht="19.5" customHeight="1" thickTop="1" thickBot="1">
      <c r="A53" s="1227"/>
      <c r="B53" s="1223"/>
      <c r="C53" s="1224"/>
      <c r="D53" s="1010"/>
      <c r="E53" s="1225"/>
      <c r="F53" s="1226"/>
      <c r="G53" s="1199"/>
      <c r="H53" s="1227"/>
      <c r="I53" s="1174"/>
      <c r="J53" s="1235">
        <v>44822</v>
      </c>
      <c r="K53" s="1235">
        <v>44852</v>
      </c>
      <c r="L53" s="1261" t="s">
        <v>693</v>
      </c>
      <c r="M53" s="1200"/>
      <c r="N53" s="1235">
        <v>43726</v>
      </c>
      <c r="O53" s="1235">
        <v>43756</v>
      </c>
      <c r="P53" s="1193" t="s">
        <v>641</v>
      </c>
    </row>
    <row r="54" spans="1:16" s="1009" customFormat="1" ht="20.25" customHeight="1" thickTop="1">
      <c r="A54" s="446"/>
      <c r="B54" s="1237" t="s">
        <v>197</v>
      </c>
      <c r="C54" s="1238" t="s">
        <v>662</v>
      </c>
      <c r="D54" s="1239"/>
      <c r="E54" s="1239"/>
      <c r="F54" s="1240">
        <f>F40</f>
        <v>25700000</v>
      </c>
      <c r="G54" s="1253"/>
      <c r="H54" s="446"/>
      <c r="I54" s="446"/>
      <c r="J54" s="1192">
        <v>44852</v>
      </c>
      <c r="K54" s="1192">
        <v>44883</v>
      </c>
      <c r="L54" s="1261" t="s">
        <v>694</v>
      </c>
      <c r="M54" s="1200"/>
      <c r="N54" s="1192">
        <v>43756</v>
      </c>
      <c r="O54" s="1192">
        <v>43787</v>
      </c>
      <c r="P54" s="1193" t="s">
        <v>641</v>
      </c>
    </row>
    <row r="55" spans="1:16" s="1009" customFormat="1" ht="19.5" customHeight="1">
      <c r="A55" s="1174"/>
      <c r="B55" s="1216" t="s">
        <v>284</v>
      </c>
      <c r="C55" s="1241" t="s">
        <v>664</v>
      </c>
      <c r="D55" s="1242"/>
      <c r="E55" s="1242"/>
      <c r="F55" s="1208">
        <v>2.9999999999999997E-4</v>
      </c>
      <c r="G55" s="446"/>
      <c r="H55" s="446"/>
      <c r="J55" s="1192">
        <v>44883</v>
      </c>
      <c r="K55" s="1192">
        <v>44913</v>
      </c>
      <c r="L55" s="1261" t="s">
        <v>695</v>
      </c>
      <c r="M55" s="1200"/>
      <c r="N55" s="1192">
        <v>43787</v>
      </c>
      <c r="O55" s="1192">
        <v>43817</v>
      </c>
      <c r="P55" s="1193" t="s">
        <v>641</v>
      </c>
    </row>
    <row r="56" spans="1:16" s="1009" customFormat="1" ht="19.5" customHeight="1" thickBot="1">
      <c r="A56" s="1257"/>
      <c r="B56" s="1243" t="s">
        <v>303</v>
      </c>
      <c r="C56" s="1244" t="s">
        <v>648</v>
      </c>
      <c r="D56" s="1245"/>
      <c r="E56" s="1245"/>
      <c r="F56" s="1263">
        <f>+F47</f>
        <v>30</v>
      </c>
      <c r="H56" s="1257"/>
      <c r="I56" s="1174"/>
      <c r="J56" s="1192">
        <v>44913</v>
      </c>
      <c r="K56" s="1192">
        <v>44944</v>
      </c>
      <c r="L56" s="1261" t="s">
        <v>696</v>
      </c>
      <c r="M56" s="1200"/>
      <c r="N56" s="1192">
        <v>43817</v>
      </c>
      <c r="O56" s="1192">
        <v>43850</v>
      </c>
      <c r="P56" s="1193" t="s">
        <v>641</v>
      </c>
    </row>
    <row r="57" spans="1:16" s="1009" customFormat="1" ht="19.5" customHeight="1" thickTop="1" thickBot="1">
      <c r="A57" s="1257"/>
      <c r="B57" s="1247" t="s">
        <v>667</v>
      </c>
      <c r="C57" s="1248" t="s">
        <v>658</v>
      </c>
      <c r="D57" s="1249"/>
      <c r="E57" s="1249"/>
      <c r="F57" s="1250">
        <f>F54*F55*F56/360</f>
        <v>642.49999999999989</v>
      </c>
      <c r="G57" s="1264"/>
      <c r="H57" s="1257"/>
      <c r="I57" s="446"/>
      <c r="J57" s="1192">
        <v>44944</v>
      </c>
      <c r="K57" s="1192">
        <v>44975</v>
      </c>
      <c r="L57" s="1261" t="s">
        <v>697</v>
      </c>
      <c r="M57" s="1200"/>
      <c r="N57" s="1192">
        <v>43850</v>
      </c>
      <c r="O57" s="1192">
        <v>43879</v>
      </c>
      <c r="P57" s="1193" t="s">
        <v>641</v>
      </c>
    </row>
    <row r="58" spans="1:16" s="1009" customFormat="1" ht="19.5" customHeight="1" thickTop="1" thickBot="1">
      <c r="A58" s="446"/>
      <c r="B58" s="446"/>
      <c r="C58" s="1231"/>
      <c r="D58" s="1231"/>
      <c r="E58" s="1231"/>
      <c r="F58" s="1232"/>
      <c r="G58" s="1174"/>
      <c r="H58" s="446"/>
      <c r="J58" s="1235">
        <v>44975</v>
      </c>
      <c r="K58" s="1235">
        <v>45003</v>
      </c>
      <c r="L58" s="1261" t="s">
        <v>698</v>
      </c>
      <c r="M58" s="1200"/>
      <c r="N58" s="1235">
        <v>43879</v>
      </c>
      <c r="O58" s="1235">
        <v>43908</v>
      </c>
      <c r="P58" s="1193" t="s">
        <v>641</v>
      </c>
    </row>
    <row r="59" spans="1:16" s="1009" customFormat="1" ht="26.25" customHeight="1" thickTop="1" thickBot="1">
      <c r="B59" s="1265" t="s">
        <v>699</v>
      </c>
      <c r="C59" s="1266" t="s">
        <v>700</v>
      </c>
      <c r="D59" s="1199"/>
      <c r="E59" s="1199"/>
      <c r="F59" s="1267">
        <f>F34+F57</f>
        <v>24392.5</v>
      </c>
      <c r="I59" s="1174"/>
      <c r="J59" s="1192">
        <v>45003</v>
      </c>
      <c r="K59" s="1192">
        <v>45034</v>
      </c>
      <c r="L59" s="1261" t="s">
        <v>701</v>
      </c>
      <c r="M59" s="1200"/>
      <c r="N59" s="1192">
        <v>43908</v>
      </c>
      <c r="O59" s="1192">
        <v>43941</v>
      </c>
      <c r="P59" s="1193" t="s">
        <v>641</v>
      </c>
    </row>
    <row r="60" spans="1:16" s="1009" customFormat="1" ht="16.5" customHeight="1" thickTop="1">
      <c r="B60" s="1199"/>
      <c r="C60" s="1199"/>
      <c r="D60" s="1199"/>
      <c r="E60" s="1199"/>
      <c r="F60" s="1262"/>
      <c r="I60" s="446"/>
      <c r="J60" s="1235">
        <v>45034</v>
      </c>
      <c r="K60" s="1235">
        <v>45064</v>
      </c>
      <c r="L60" s="1261" t="s">
        <v>702</v>
      </c>
      <c r="M60" s="1200"/>
      <c r="N60" s="1235">
        <v>43941</v>
      </c>
      <c r="O60" s="1235">
        <v>43969</v>
      </c>
      <c r="P60" s="1193" t="s">
        <v>641</v>
      </c>
    </row>
    <row r="61" spans="1:16" s="1227" customFormat="1" ht="24" customHeight="1">
      <c r="A61" s="1009"/>
      <c r="B61" s="1175" t="s">
        <v>703</v>
      </c>
      <c r="C61" s="1176" t="s">
        <v>633</v>
      </c>
      <c r="D61" s="1176"/>
      <c r="E61" s="1176"/>
      <c r="F61" s="1268">
        <f>+Cover!G28</f>
        <v>43787</v>
      </c>
      <c r="G61" s="1175"/>
      <c r="H61" s="1009"/>
      <c r="I61" s="1009"/>
      <c r="J61" s="1192">
        <v>45064</v>
      </c>
      <c r="K61" s="1192">
        <v>45095</v>
      </c>
      <c r="L61" s="1261" t="s">
        <v>704</v>
      </c>
      <c r="M61" s="1200"/>
      <c r="N61" s="1192">
        <v>43969</v>
      </c>
      <c r="O61" s="1192">
        <v>44000</v>
      </c>
      <c r="P61" s="1193" t="s">
        <v>641</v>
      </c>
    </row>
    <row r="62" spans="1:16">
      <c r="A62" s="1009"/>
      <c r="B62" s="1269" t="s">
        <v>634</v>
      </c>
      <c r="C62" s="1270"/>
      <c r="D62" s="1270"/>
      <c r="E62" s="1257"/>
      <c r="F62" s="1271" t="s">
        <v>635</v>
      </c>
      <c r="G62" s="1199"/>
      <c r="H62" s="1009"/>
      <c r="I62" s="1174"/>
      <c r="J62" s="1235">
        <v>45095</v>
      </c>
      <c r="K62" s="1235">
        <v>45125</v>
      </c>
      <c r="L62" s="1193" t="s">
        <v>705</v>
      </c>
      <c r="N62" s="1235">
        <v>44000</v>
      </c>
      <c r="O62" s="1235">
        <v>44032</v>
      </c>
      <c r="P62" s="1193" t="s">
        <v>641</v>
      </c>
    </row>
    <row r="63" spans="1:16" ht="23.25" customHeight="1" thickBot="1">
      <c r="A63" s="1009"/>
      <c r="B63" s="1184" t="s">
        <v>706</v>
      </c>
      <c r="C63" s="1272"/>
      <c r="D63" s="1270"/>
      <c r="E63" s="1257"/>
      <c r="F63" s="1273"/>
      <c r="G63" s="1199"/>
      <c r="H63" s="1009"/>
      <c r="J63" s="1192">
        <v>45125</v>
      </c>
      <c r="K63" s="1192">
        <v>45156</v>
      </c>
      <c r="L63" s="1193" t="s">
        <v>707</v>
      </c>
      <c r="N63" s="1192">
        <v>44032</v>
      </c>
      <c r="O63" s="1192">
        <v>44061</v>
      </c>
      <c r="P63" s="1193" t="s">
        <v>641</v>
      </c>
    </row>
    <row r="64" spans="1:16" ht="18.75" customHeight="1" thickTop="1" thickBot="1">
      <c r="A64" s="1009"/>
      <c r="B64" s="1188" t="s">
        <v>642</v>
      </c>
      <c r="C64" s="1189"/>
      <c r="D64" s="446"/>
      <c r="E64" s="446"/>
      <c r="F64" s="1191" t="s">
        <v>529</v>
      </c>
      <c r="G64" s="1199"/>
      <c r="H64" s="1009"/>
      <c r="I64" s="1009"/>
      <c r="J64" s="1192">
        <v>45156</v>
      </c>
      <c r="K64" s="1192">
        <v>45187</v>
      </c>
      <c r="L64" s="1193" t="s">
        <v>708</v>
      </c>
      <c r="M64" s="1194"/>
      <c r="N64" s="1192">
        <v>44061</v>
      </c>
      <c r="O64" s="1192">
        <v>44092</v>
      </c>
      <c r="P64" s="1193" t="s">
        <v>641</v>
      </c>
    </row>
    <row r="65" spans="1:20" s="1009" customFormat="1" ht="30" customHeight="1" thickTop="1">
      <c r="B65" s="1195"/>
      <c r="C65" s="1196" t="s">
        <v>643</v>
      </c>
      <c r="D65" s="446"/>
      <c r="E65" s="446"/>
      <c r="F65" s="1198">
        <f>'13. Notes Issue Follow-up'!I19</f>
        <v>950000000</v>
      </c>
      <c r="G65" s="1199"/>
      <c r="I65" s="1174"/>
      <c r="J65" s="1235">
        <v>45187</v>
      </c>
      <c r="K65" s="1235">
        <v>45217</v>
      </c>
      <c r="L65" s="1193" t="s">
        <v>709</v>
      </c>
      <c r="M65" s="1200"/>
      <c r="N65" s="1235">
        <v>44092</v>
      </c>
      <c r="O65" s="1235">
        <v>44123</v>
      </c>
      <c r="P65" s="1193" t="s">
        <v>641</v>
      </c>
    </row>
    <row r="66" spans="1:20" s="1009" customFormat="1" ht="17.25" customHeight="1">
      <c r="B66" s="1201"/>
      <c r="C66" s="1202" t="s">
        <v>644</v>
      </c>
      <c r="D66" s="446"/>
      <c r="E66" s="446"/>
      <c r="F66" s="1254" t="str">
        <f>VLOOKUP(G6,K13:L70,2,TRUE)</f>
        <v>950,000,000.00</v>
      </c>
      <c r="G66" s="1199"/>
      <c r="I66" s="446"/>
      <c r="J66" s="1192">
        <v>45217</v>
      </c>
      <c r="K66" s="1192">
        <v>45248</v>
      </c>
      <c r="L66" s="1193" t="s">
        <v>710</v>
      </c>
      <c r="M66" s="1200"/>
      <c r="N66" s="1192">
        <v>44123</v>
      </c>
      <c r="O66" s="1192">
        <v>44153</v>
      </c>
      <c r="P66" s="1193" t="s">
        <v>641</v>
      </c>
    </row>
    <row r="67" spans="1:20" s="1009" customFormat="1" ht="18" customHeight="1">
      <c r="B67" s="1203" t="s">
        <v>645</v>
      </c>
      <c r="C67" s="1204" t="s">
        <v>646</v>
      </c>
      <c r="D67" s="446"/>
      <c r="E67" s="446"/>
      <c r="F67" s="1205">
        <f>MIN(F65,F66)</f>
        <v>950000000</v>
      </c>
      <c r="G67" s="1199"/>
      <c r="J67" s="1235">
        <v>45248</v>
      </c>
      <c r="K67" s="1235">
        <v>45278</v>
      </c>
      <c r="L67" s="1193" t="s">
        <v>711</v>
      </c>
      <c r="M67" s="1200"/>
      <c r="N67" s="1235">
        <v>44153</v>
      </c>
      <c r="O67" s="1235">
        <v>44183</v>
      </c>
      <c r="P67" s="1193" t="s">
        <v>641</v>
      </c>
    </row>
    <row r="68" spans="1:20" s="1009" customFormat="1" ht="19.5" customHeight="1">
      <c r="B68" s="1206"/>
      <c r="C68" s="1207" t="s">
        <v>647</v>
      </c>
      <c r="D68" s="446"/>
      <c r="E68" s="446"/>
      <c r="F68" s="1208">
        <f>F18</f>
        <v>1.9E-3</v>
      </c>
      <c r="G68" s="1199"/>
      <c r="I68" s="1174"/>
      <c r="J68" s="1192">
        <v>45278</v>
      </c>
      <c r="K68" s="1192">
        <v>45309</v>
      </c>
      <c r="L68" s="1193" t="s">
        <v>712</v>
      </c>
      <c r="M68" s="1200"/>
      <c r="N68" s="1192">
        <v>44183</v>
      </c>
      <c r="O68" s="1192">
        <v>44214</v>
      </c>
      <c r="P68" s="1193" t="s">
        <v>641</v>
      </c>
    </row>
    <row r="69" spans="1:20" s="1009" customFormat="1" ht="19.5" customHeight="1">
      <c r="B69" s="1201"/>
      <c r="C69" s="1209" t="s">
        <v>648</v>
      </c>
      <c r="D69" s="446"/>
      <c r="E69" s="446"/>
      <c r="F69" s="1210">
        <f>G6-G5</f>
        <v>31</v>
      </c>
      <c r="G69" s="1199"/>
      <c r="I69" s="446"/>
      <c r="J69" s="1235">
        <v>45309</v>
      </c>
      <c r="K69" s="1235">
        <v>45340</v>
      </c>
      <c r="L69" s="1193" t="s">
        <v>713</v>
      </c>
      <c r="M69" s="1200"/>
      <c r="N69" s="1235">
        <v>44214</v>
      </c>
      <c r="O69" s="1235">
        <v>44245</v>
      </c>
      <c r="P69" s="1193" t="s">
        <v>641</v>
      </c>
    </row>
    <row r="70" spans="1:20" s="1009" customFormat="1" ht="20.25" customHeight="1">
      <c r="B70" s="1203" t="s">
        <v>649</v>
      </c>
      <c r="C70" s="1204" t="s">
        <v>650</v>
      </c>
      <c r="D70" s="446"/>
      <c r="E70" s="446"/>
      <c r="F70" s="1205">
        <f>(F67*F68*F69)/360</f>
        <v>155430.55555555556</v>
      </c>
      <c r="G70" s="1199"/>
      <c r="J70" s="1192">
        <v>45340</v>
      </c>
      <c r="K70" s="1192">
        <v>45369</v>
      </c>
      <c r="L70" s="1193" t="s">
        <v>714</v>
      </c>
      <c r="M70" s="1200"/>
      <c r="N70" s="1192">
        <v>44245</v>
      </c>
      <c r="O70" s="1192">
        <v>44273</v>
      </c>
      <c r="P70" s="1193" t="s">
        <v>641</v>
      </c>
    </row>
    <row r="71" spans="1:20" s="1009" customFormat="1" ht="19.5" customHeight="1">
      <c r="A71" s="1227"/>
      <c r="B71" s="1213"/>
      <c r="C71" s="1214" t="s">
        <v>651</v>
      </c>
      <c r="D71" s="446"/>
      <c r="E71" s="446"/>
      <c r="F71" s="1215">
        <f>IF((F73+F72)&lt;0,0,F73+F72)</f>
        <v>0</v>
      </c>
      <c r="G71" s="1199"/>
      <c r="H71" s="1227"/>
      <c r="I71" s="1174"/>
      <c r="J71" s="1185">
        <v>45369</v>
      </c>
      <c r="K71" s="1192">
        <v>45400</v>
      </c>
      <c r="L71" s="1193" t="s">
        <v>715</v>
      </c>
      <c r="M71" s="1222"/>
      <c r="N71" s="1185">
        <v>45369</v>
      </c>
      <c r="O71" s="1192">
        <v>45400</v>
      </c>
      <c r="P71" s="1193" t="s">
        <v>641</v>
      </c>
    </row>
    <row r="72" spans="1:20" s="1009" customFormat="1" ht="19.5" customHeight="1">
      <c r="A72" s="446"/>
      <c r="B72" s="1216"/>
      <c r="C72" s="1217" t="s">
        <v>652</v>
      </c>
      <c r="D72" s="446"/>
      <c r="E72" s="446"/>
      <c r="F72" s="1218">
        <f>Cover!G32</f>
        <v>-4.5799999999999999E-3</v>
      </c>
      <c r="G72" s="1253"/>
      <c r="H72" s="446"/>
      <c r="I72" s="446"/>
      <c r="J72" s="1192">
        <v>45400</v>
      </c>
      <c r="K72" s="1192">
        <v>45430</v>
      </c>
      <c r="L72" s="1193" t="s">
        <v>716</v>
      </c>
      <c r="M72" s="1222"/>
      <c r="N72" s="1192">
        <v>45400</v>
      </c>
      <c r="O72" s="1192">
        <v>45430</v>
      </c>
      <c r="P72" s="1193" t="s">
        <v>641</v>
      </c>
    </row>
    <row r="73" spans="1:20" s="1009" customFormat="1" ht="19.5" customHeight="1">
      <c r="A73" s="446"/>
      <c r="B73" s="1216"/>
      <c r="C73" s="1217" t="s">
        <v>653</v>
      </c>
      <c r="D73" s="446"/>
      <c r="E73" s="446"/>
      <c r="F73" s="1208">
        <f>+'10. Notes Interest'!J37</f>
        <v>4.0000000000000001E-3</v>
      </c>
      <c r="G73" s="446"/>
      <c r="H73" s="446"/>
      <c r="J73" s="1192">
        <v>45430</v>
      </c>
      <c r="K73" s="1192">
        <v>45461</v>
      </c>
      <c r="L73" s="1193" t="s">
        <v>717</v>
      </c>
      <c r="M73" s="1222"/>
      <c r="N73" s="1192">
        <v>45430</v>
      </c>
      <c r="O73" s="1192">
        <v>45461</v>
      </c>
      <c r="P73" s="1193" t="s">
        <v>641</v>
      </c>
    </row>
    <row r="74" spans="1:20" s="1009" customFormat="1" ht="19.5" customHeight="1">
      <c r="A74" s="446"/>
      <c r="B74" s="1219"/>
      <c r="C74" s="1220" t="s">
        <v>648</v>
      </c>
      <c r="D74" s="446"/>
      <c r="E74" s="446"/>
      <c r="F74" s="1210">
        <f>F69</f>
        <v>31</v>
      </c>
      <c r="G74" s="446"/>
      <c r="H74" s="446"/>
      <c r="I74" s="1174"/>
      <c r="J74" s="1192">
        <v>45461</v>
      </c>
      <c r="K74" s="1192">
        <v>45491</v>
      </c>
      <c r="L74" s="1193" t="s">
        <v>718</v>
      </c>
      <c r="M74" s="1222"/>
      <c r="N74" s="1192">
        <v>45461</v>
      </c>
      <c r="O74" s="1192">
        <v>45491</v>
      </c>
      <c r="P74" s="1193" t="s">
        <v>641</v>
      </c>
    </row>
    <row r="75" spans="1:20" s="1009" customFormat="1" ht="26.25" customHeight="1" thickBot="1">
      <c r="B75" s="1203" t="s">
        <v>654</v>
      </c>
      <c r="C75" s="1204" t="s">
        <v>655</v>
      </c>
      <c r="D75" s="446"/>
      <c r="E75" s="446"/>
      <c r="F75" s="1221">
        <f>(F67*F71*F74)/360</f>
        <v>0</v>
      </c>
      <c r="G75" s="446"/>
      <c r="I75" s="446"/>
      <c r="J75" s="1192">
        <v>45491</v>
      </c>
      <c r="K75" s="1192">
        <v>45522</v>
      </c>
      <c r="L75" s="1193" t="s">
        <v>719</v>
      </c>
      <c r="M75" s="1222"/>
      <c r="N75" s="1192">
        <v>45491</v>
      </c>
      <c r="O75" s="1192">
        <v>45522</v>
      </c>
      <c r="P75" s="1193" t="s">
        <v>641</v>
      </c>
    </row>
    <row r="76" spans="1:20" s="1009" customFormat="1" ht="4.5" customHeight="1" thickTop="1" thickBot="1">
      <c r="B76" s="1258"/>
      <c r="C76" s="1259"/>
      <c r="D76" s="446"/>
      <c r="E76" s="446"/>
      <c r="F76" s="1260"/>
      <c r="G76" s="1199"/>
      <c r="J76" s="1192">
        <v>45522</v>
      </c>
      <c r="K76" s="1192">
        <v>45553</v>
      </c>
      <c r="L76" s="1193" t="s">
        <v>720</v>
      </c>
      <c r="M76" s="1222"/>
      <c r="N76" s="1192">
        <v>45522</v>
      </c>
      <c r="O76" s="1192">
        <v>45553</v>
      </c>
      <c r="P76" s="1193" t="s">
        <v>641</v>
      </c>
    </row>
    <row r="77" spans="1:20" s="1227" customFormat="1" ht="24" customHeight="1" thickTop="1" thickBot="1">
      <c r="A77" s="1009"/>
      <c r="B77" s="1228" t="s">
        <v>656</v>
      </c>
      <c r="C77" s="1229" t="str">
        <f>IF(F70&gt;F75,"Netting of swap paid by the FCT", "Netting of swap received by the FCT")</f>
        <v>Netting of swap paid by the FCT</v>
      </c>
      <c r="D77" s="446"/>
      <c r="E77" s="446"/>
      <c r="F77" s="1230">
        <f>ABS(F70-F75)</f>
        <v>155430.55555555556</v>
      </c>
      <c r="G77" s="1199"/>
      <c r="H77" s="1009"/>
      <c r="I77" s="1174"/>
      <c r="J77" s="1192">
        <v>45553</v>
      </c>
      <c r="K77" s="1192">
        <v>45583</v>
      </c>
      <c r="L77" s="1193" t="s">
        <v>721</v>
      </c>
      <c r="M77" s="1222"/>
      <c r="N77" s="1192">
        <v>45553</v>
      </c>
      <c r="O77" s="1192">
        <v>45583</v>
      </c>
      <c r="P77" s="1193" t="s">
        <v>641</v>
      </c>
      <c r="Q77" s="1009"/>
      <c r="R77" s="1009"/>
      <c r="S77" s="1009"/>
    </row>
    <row r="78" spans="1:20" ht="13.5" thickTop="1">
      <c r="A78" s="1009"/>
      <c r="F78" s="1274"/>
      <c r="G78" s="1199"/>
      <c r="H78" s="1009"/>
      <c r="I78" s="1174"/>
      <c r="J78" s="1192">
        <v>45583</v>
      </c>
      <c r="K78" s="1192">
        <v>45614</v>
      </c>
      <c r="L78" s="1193" t="s">
        <v>722</v>
      </c>
      <c r="M78" s="1222"/>
      <c r="N78" s="1192">
        <v>45583</v>
      </c>
      <c r="O78" s="1192">
        <v>45614</v>
      </c>
      <c r="P78" s="1193" t="s">
        <v>641</v>
      </c>
      <c r="Q78" s="1009"/>
      <c r="R78" s="1009"/>
      <c r="S78" s="1009"/>
      <c r="T78" s="1009"/>
    </row>
    <row r="79" spans="1:20" ht="23.25" customHeight="1" thickBot="1">
      <c r="A79" s="1009"/>
      <c r="B79" s="1184" t="s">
        <v>723</v>
      </c>
      <c r="C79" s="1275"/>
      <c r="F79" s="1274"/>
      <c r="G79" s="1199"/>
      <c r="H79" s="1009"/>
      <c r="J79" s="1192">
        <v>45614</v>
      </c>
      <c r="K79" s="1192">
        <v>45644</v>
      </c>
      <c r="L79" s="1193" t="s">
        <v>724</v>
      </c>
      <c r="M79" s="1222"/>
      <c r="N79" s="1192">
        <v>45614</v>
      </c>
      <c r="O79" s="1192">
        <v>45644</v>
      </c>
      <c r="P79" s="1193" t="s">
        <v>641</v>
      </c>
      <c r="Q79" s="1009"/>
      <c r="R79" s="1009"/>
      <c r="S79" s="1009"/>
      <c r="T79" s="1009"/>
    </row>
    <row r="80" spans="1:20" ht="18.75" customHeight="1" thickTop="1" thickBot="1">
      <c r="A80" s="1009"/>
      <c r="B80" s="1188" t="s">
        <v>642</v>
      </c>
      <c r="C80" s="1189"/>
      <c r="D80" s="446"/>
      <c r="E80" s="446"/>
      <c r="F80" s="1191" t="s">
        <v>529</v>
      </c>
      <c r="G80" s="1199"/>
      <c r="H80" s="1009"/>
      <c r="I80" s="1009"/>
      <c r="J80" s="1192">
        <v>45644</v>
      </c>
      <c r="K80" s="1192">
        <v>45675</v>
      </c>
      <c r="L80" s="1193" t="s">
        <v>725</v>
      </c>
      <c r="M80" s="1222"/>
      <c r="N80" s="1192">
        <v>45644</v>
      </c>
      <c r="O80" s="1192">
        <v>45675</v>
      </c>
      <c r="P80" s="1193" t="s">
        <v>641</v>
      </c>
      <c r="Q80" s="1009"/>
      <c r="R80" s="1009"/>
      <c r="S80" s="1009"/>
      <c r="T80" s="1009"/>
    </row>
    <row r="81" spans="1:20" s="1009" customFormat="1" ht="30" customHeight="1" thickTop="1">
      <c r="B81" s="1195"/>
      <c r="C81" s="1196" t="s">
        <v>673</v>
      </c>
      <c r="D81" s="446"/>
      <c r="E81" s="446"/>
      <c r="F81" s="1198">
        <f>'13. Notes Issue Follow-up'!I25</f>
        <v>25700000</v>
      </c>
      <c r="G81" s="1199"/>
      <c r="I81" s="1174"/>
      <c r="J81" s="1192">
        <v>45675</v>
      </c>
      <c r="K81" s="1192">
        <v>45706</v>
      </c>
      <c r="L81" s="1193" t="s">
        <v>726</v>
      </c>
      <c r="M81" s="1222"/>
      <c r="N81" s="1192">
        <v>45675</v>
      </c>
      <c r="O81" s="1192">
        <v>45706</v>
      </c>
      <c r="P81" s="1193" t="s">
        <v>641</v>
      </c>
    </row>
    <row r="82" spans="1:20" s="1009" customFormat="1" ht="17.25" customHeight="1">
      <c r="B82" s="1201"/>
      <c r="C82" s="1202" t="s">
        <v>675</v>
      </c>
      <c r="D82" s="446"/>
      <c r="E82" s="446"/>
      <c r="F82" s="1254" t="str">
        <f>VLOOKUP(G6,O13:P70,2,TRUE)</f>
        <v>25,700,000.00</v>
      </c>
      <c r="G82" s="1199"/>
      <c r="I82" s="446"/>
      <c r="J82" s="1192">
        <v>45706</v>
      </c>
      <c r="K82" s="1192">
        <v>45734</v>
      </c>
      <c r="L82" s="1193" t="s">
        <v>727</v>
      </c>
      <c r="M82" s="1222"/>
      <c r="N82" s="1192">
        <v>45706</v>
      </c>
      <c r="O82" s="1192">
        <v>45734</v>
      </c>
      <c r="P82" s="1193" t="s">
        <v>641</v>
      </c>
    </row>
    <row r="83" spans="1:20" s="1009" customFormat="1" ht="18" customHeight="1">
      <c r="B83" s="1203" t="s">
        <v>728</v>
      </c>
      <c r="C83" s="1204" t="s">
        <v>646</v>
      </c>
      <c r="D83" s="446"/>
      <c r="E83" s="446"/>
      <c r="F83" s="1205">
        <f>MIN(F81,F82)</f>
        <v>25700000</v>
      </c>
      <c r="G83" s="1199"/>
      <c r="J83" s="1192">
        <v>45734</v>
      </c>
      <c r="K83" s="1192">
        <v>45765</v>
      </c>
      <c r="L83" s="1193" t="s">
        <v>729</v>
      </c>
      <c r="M83" s="1222"/>
      <c r="N83" s="1192">
        <v>45734</v>
      </c>
      <c r="O83" s="1192">
        <v>45765</v>
      </c>
      <c r="P83" s="1193" t="s">
        <v>641</v>
      </c>
    </row>
    <row r="84" spans="1:20" s="1009" customFormat="1" ht="19.5" customHeight="1">
      <c r="B84" s="1206"/>
      <c r="C84" s="1207" t="s">
        <v>647</v>
      </c>
      <c r="D84" s="446"/>
      <c r="E84" s="446"/>
      <c r="F84" s="1208">
        <f>F41</f>
        <v>4.5999999999999999E-3</v>
      </c>
      <c r="G84" s="1199"/>
      <c r="I84" s="1174"/>
      <c r="J84" s="1192">
        <v>45765</v>
      </c>
      <c r="K84" s="1192">
        <v>45795</v>
      </c>
      <c r="L84" s="1193" t="s">
        <v>730</v>
      </c>
      <c r="M84" s="1222"/>
      <c r="N84" s="1192">
        <v>45765</v>
      </c>
      <c r="O84" s="1192">
        <v>45795</v>
      </c>
      <c r="P84" s="1193" t="s">
        <v>641</v>
      </c>
    </row>
    <row r="85" spans="1:20" s="1009" customFormat="1" ht="19.5" customHeight="1">
      <c r="B85" s="1201"/>
      <c r="C85" s="1209" t="s">
        <v>648</v>
      </c>
      <c r="D85" s="446"/>
      <c r="E85" s="446"/>
      <c r="F85" s="1210">
        <f>F69</f>
        <v>31</v>
      </c>
      <c r="G85" s="1199"/>
      <c r="I85" s="446"/>
      <c r="J85" s="1192">
        <v>45795</v>
      </c>
      <c r="K85" s="1192">
        <v>45826</v>
      </c>
      <c r="L85" s="1193" t="s">
        <v>731</v>
      </c>
      <c r="M85" s="1222"/>
      <c r="N85" s="1192">
        <v>45795</v>
      </c>
      <c r="O85" s="1192">
        <v>45826</v>
      </c>
      <c r="P85" s="1193" t="s">
        <v>641</v>
      </c>
    </row>
    <row r="86" spans="1:20" s="1009" customFormat="1" ht="20.25" customHeight="1">
      <c r="B86" s="1203" t="s">
        <v>649</v>
      </c>
      <c r="C86" s="1204" t="s">
        <v>650</v>
      </c>
      <c r="D86" s="446"/>
      <c r="E86" s="446"/>
      <c r="F86" s="1205">
        <f>(F83*F84*F85)/360</f>
        <v>10180.055555555555</v>
      </c>
      <c r="G86" s="1199"/>
      <c r="J86" s="1192">
        <v>45826</v>
      </c>
      <c r="K86" s="1192">
        <v>45856</v>
      </c>
      <c r="L86" s="1193" t="s">
        <v>732</v>
      </c>
      <c r="M86" s="1222"/>
      <c r="N86" s="1192">
        <v>45826</v>
      </c>
      <c r="O86" s="1192">
        <v>45856</v>
      </c>
      <c r="P86" s="1193" t="s">
        <v>641</v>
      </c>
    </row>
    <row r="87" spans="1:20" s="1009" customFormat="1" ht="19.5" customHeight="1">
      <c r="A87" s="1227"/>
      <c r="B87" s="1213"/>
      <c r="C87" s="1214" t="s">
        <v>651</v>
      </c>
      <c r="D87" s="446"/>
      <c r="E87" s="446"/>
      <c r="F87" s="1215">
        <f>IF((F89+F88)&lt;0,0,F89+F88)</f>
        <v>2.2199999999999998E-3</v>
      </c>
      <c r="G87" s="1199"/>
      <c r="H87" s="1227"/>
      <c r="I87" s="1174"/>
      <c r="J87" s="1192">
        <v>45856</v>
      </c>
      <c r="K87" s="1192">
        <v>45887</v>
      </c>
      <c r="L87" s="1193" t="s">
        <v>733</v>
      </c>
      <c r="M87" s="1222"/>
      <c r="N87" s="1192">
        <v>45856</v>
      </c>
      <c r="O87" s="1192">
        <v>45887</v>
      </c>
      <c r="P87" s="1193" t="s">
        <v>641</v>
      </c>
    </row>
    <row r="88" spans="1:20" s="1009" customFormat="1" ht="19.5" customHeight="1">
      <c r="A88" s="446"/>
      <c r="B88" s="1216"/>
      <c r="C88" s="1217" t="s">
        <v>652</v>
      </c>
      <c r="D88" s="446"/>
      <c r="E88" s="446"/>
      <c r="F88" s="1218">
        <f>F72</f>
        <v>-4.5799999999999999E-3</v>
      </c>
      <c r="G88" s="1253"/>
      <c r="H88" s="446"/>
      <c r="I88" s="446"/>
      <c r="J88" s="1192">
        <v>45887</v>
      </c>
      <c r="K88" s="1192">
        <v>45918</v>
      </c>
      <c r="L88" s="1193" t="s">
        <v>734</v>
      </c>
      <c r="M88" s="1222"/>
      <c r="N88" s="1192">
        <v>45887</v>
      </c>
      <c r="O88" s="1192">
        <v>45918</v>
      </c>
      <c r="P88" s="1193" t="s">
        <v>641</v>
      </c>
    </row>
    <row r="89" spans="1:20" s="1009" customFormat="1" ht="19.5" customHeight="1">
      <c r="A89" s="446"/>
      <c r="B89" s="1216"/>
      <c r="C89" s="1217" t="s">
        <v>684</v>
      </c>
      <c r="D89" s="446"/>
      <c r="E89" s="446"/>
      <c r="F89" s="1208">
        <f>+'10. Notes Interest'!J43</f>
        <v>6.7999999999999996E-3</v>
      </c>
      <c r="G89" s="446"/>
      <c r="H89" s="446"/>
      <c r="J89" s="1235">
        <v>45918</v>
      </c>
      <c r="K89" s="1192">
        <v>45948</v>
      </c>
      <c r="L89" s="1193" t="s">
        <v>735</v>
      </c>
      <c r="M89" s="1222"/>
      <c r="N89" s="1235">
        <v>45918</v>
      </c>
      <c r="O89" s="1192">
        <v>45948</v>
      </c>
      <c r="P89" s="1193" t="s">
        <v>641</v>
      </c>
    </row>
    <row r="90" spans="1:20" s="1009" customFormat="1" ht="19.5" customHeight="1">
      <c r="A90" s="446"/>
      <c r="B90" s="1219"/>
      <c r="C90" s="1220" t="s">
        <v>648</v>
      </c>
      <c r="D90" s="446"/>
      <c r="E90" s="446"/>
      <c r="F90" s="1210">
        <f>F85</f>
        <v>31</v>
      </c>
      <c r="G90" s="446"/>
      <c r="H90" s="446"/>
      <c r="I90" s="1174"/>
      <c r="J90" s="1192">
        <v>45948</v>
      </c>
      <c r="K90" s="1192">
        <v>45979</v>
      </c>
      <c r="L90" s="1193" t="s">
        <v>736</v>
      </c>
      <c r="M90" s="1222"/>
      <c r="N90" s="1192">
        <v>45948</v>
      </c>
      <c r="O90" s="1192">
        <v>45979</v>
      </c>
      <c r="P90" s="1193" t="s">
        <v>641</v>
      </c>
    </row>
    <row r="91" spans="1:20" s="1009" customFormat="1" ht="26.25" customHeight="1" thickBot="1">
      <c r="B91" s="1203" t="s">
        <v>654</v>
      </c>
      <c r="C91" s="1204" t="s">
        <v>655</v>
      </c>
      <c r="D91" s="446"/>
      <c r="E91" s="446"/>
      <c r="F91" s="1221">
        <f>(F83*F87*F90)/360</f>
        <v>4912.9833333333327</v>
      </c>
      <c r="G91" s="446"/>
      <c r="I91" s="446"/>
      <c r="J91" s="1235">
        <v>45979</v>
      </c>
      <c r="K91" s="1192">
        <v>46009</v>
      </c>
      <c r="L91" s="1193" t="s">
        <v>737</v>
      </c>
      <c r="M91" s="1222"/>
      <c r="N91" s="1235">
        <v>45979</v>
      </c>
      <c r="O91" s="1192">
        <v>46009</v>
      </c>
      <c r="P91" s="1193" t="s">
        <v>641</v>
      </c>
    </row>
    <row r="92" spans="1:20" ht="14.25" thickTop="1" thickBot="1">
      <c r="B92" s="1258"/>
      <c r="C92" s="1259"/>
      <c r="D92" s="446"/>
      <c r="E92" s="446"/>
      <c r="F92" s="1260"/>
      <c r="J92" s="1192">
        <v>46009</v>
      </c>
      <c r="K92" s="1192">
        <v>46040</v>
      </c>
      <c r="L92" s="1193" t="s">
        <v>738</v>
      </c>
      <c r="M92" s="1222"/>
      <c r="N92" s="1192">
        <v>46009</v>
      </c>
      <c r="O92" s="1192">
        <v>46040</v>
      </c>
      <c r="P92" s="1193" t="s">
        <v>641</v>
      </c>
      <c r="Q92" s="1009"/>
      <c r="R92" s="1009"/>
      <c r="S92" s="1009"/>
      <c r="T92" s="1009"/>
    </row>
    <row r="93" spans="1:20" ht="16.5" thickTop="1" thickBot="1">
      <c r="B93" s="1228" t="s">
        <v>656</v>
      </c>
      <c r="C93" s="1229" t="str">
        <f>IF(F86&gt;F91,"Netting of swap paid by the FCT", "Netting of swap received by the FCT")</f>
        <v>Netting of swap paid by the FCT</v>
      </c>
      <c r="D93" s="446"/>
      <c r="E93" s="446"/>
      <c r="F93" s="1230">
        <f>ABS(F86-F91)</f>
        <v>5267.0722222222221</v>
      </c>
      <c r="J93" s="1235">
        <v>46040</v>
      </c>
      <c r="K93" s="1192">
        <v>46071</v>
      </c>
      <c r="L93" s="1193" t="s">
        <v>739</v>
      </c>
      <c r="M93" s="1222"/>
      <c r="N93" s="1235">
        <v>46040</v>
      </c>
      <c r="O93" s="1192">
        <v>46071</v>
      </c>
      <c r="P93" s="1193" t="s">
        <v>641</v>
      </c>
      <c r="Q93" s="1009"/>
      <c r="R93" s="1009"/>
      <c r="S93" s="1009"/>
      <c r="T93" s="1009"/>
    </row>
    <row r="94" spans="1:20" ht="13.5" thickTop="1">
      <c r="F94" s="1274"/>
      <c r="J94" s="1192">
        <v>46071</v>
      </c>
      <c r="K94" s="1192">
        <v>46099</v>
      </c>
      <c r="L94" s="1193" t="s">
        <v>740</v>
      </c>
      <c r="M94" s="1222"/>
      <c r="N94" s="1192">
        <v>46071</v>
      </c>
      <c r="O94" s="1192">
        <v>46099</v>
      </c>
      <c r="P94" s="1193" t="s">
        <v>641</v>
      </c>
      <c r="Q94" s="1009"/>
      <c r="R94" s="1009"/>
      <c r="S94" s="1009"/>
      <c r="T94" s="1009"/>
    </row>
    <row r="95" spans="1:20">
      <c r="F95" s="1274"/>
      <c r="J95" s="1235">
        <v>46099</v>
      </c>
      <c r="K95" s="1192">
        <v>46130</v>
      </c>
      <c r="L95" s="1193" t="s">
        <v>741</v>
      </c>
      <c r="M95" s="1222"/>
      <c r="N95" s="1235">
        <v>46099</v>
      </c>
      <c r="O95" s="1192">
        <v>46130</v>
      </c>
      <c r="P95" s="1193" t="s">
        <v>641</v>
      </c>
      <c r="Q95" s="1009"/>
      <c r="R95" s="1009"/>
      <c r="S95" s="1009"/>
      <c r="T95" s="1009"/>
    </row>
    <row r="96" spans="1:20">
      <c r="F96" s="1274"/>
      <c r="J96" s="1235">
        <v>46130</v>
      </c>
      <c r="K96" s="1192">
        <v>46160</v>
      </c>
      <c r="L96" s="1193" t="s">
        <v>742</v>
      </c>
      <c r="M96" s="1222"/>
      <c r="N96" s="1235">
        <v>46130</v>
      </c>
      <c r="O96" s="1192">
        <v>46160</v>
      </c>
      <c r="P96" s="1193" t="s">
        <v>641</v>
      </c>
      <c r="Q96" s="1009"/>
      <c r="R96" s="1009"/>
      <c r="S96" s="1009"/>
      <c r="T96" s="1009"/>
    </row>
    <row r="97" spans="6:20">
      <c r="F97" s="1274"/>
      <c r="J97" s="1235">
        <v>46160</v>
      </c>
      <c r="K97" s="1192">
        <v>46191</v>
      </c>
      <c r="L97" s="1193" t="s">
        <v>743</v>
      </c>
      <c r="M97" s="1222"/>
      <c r="N97" s="1235">
        <v>46160</v>
      </c>
      <c r="O97" s="1192">
        <v>46191</v>
      </c>
      <c r="P97" s="1193" t="s">
        <v>641</v>
      </c>
      <c r="Q97" s="1009"/>
      <c r="R97" s="1009"/>
      <c r="S97" s="1009"/>
      <c r="T97" s="1009"/>
    </row>
    <row r="98" spans="6:20">
      <c r="F98" s="1274"/>
      <c r="J98" s="1009"/>
      <c r="K98" s="1009"/>
      <c r="L98" s="1009"/>
      <c r="M98" s="1222"/>
      <c r="N98" s="1009"/>
      <c r="O98" s="1009"/>
      <c r="P98" s="1009"/>
      <c r="Q98" s="1009"/>
      <c r="R98" s="1009"/>
      <c r="S98" s="1009"/>
      <c r="T98" s="1009"/>
    </row>
    <row r="99" spans="6:20">
      <c r="F99" s="1274"/>
      <c r="J99" s="1009"/>
      <c r="K99" s="1009"/>
      <c r="L99" s="1009"/>
      <c r="M99" s="1222"/>
      <c r="N99" s="1009"/>
      <c r="O99" s="1009"/>
      <c r="P99" s="1009"/>
      <c r="Q99" s="1009"/>
      <c r="R99" s="1009"/>
      <c r="S99" s="1009"/>
      <c r="T99" s="1009"/>
    </row>
    <row r="100" spans="6:20">
      <c r="F100" s="1274"/>
      <c r="J100" s="1009"/>
      <c r="K100" s="1009"/>
      <c r="L100" s="1009"/>
      <c r="M100" s="1222"/>
      <c r="N100" s="1009"/>
      <c r="O100" s="1009"/>
      <c r="P100" s="1009"/>
      <c r="Q100" s="1009"/>
      <c r="R100" s="1009"/>
      <c r="S100" s="1009"/>
      <c r="T100" s="1009"/>
    </row>
    <row r="101" spans="6:20">
      <c r="F101" s="1274"/>
      <c r="J101" s="1009"/>
      <c r="K101" s="1009"/>
      <c r="L101" s="1009"/>
      <c r="M101" s="1222"/>
      <c r="N101" s="1009"/>
      <c r="O101" s="1009"/>
      <c r="P101" s="1009"/>
      <c r="Q101" s="1009"/>
      <c r="R101" s="1009"/>
      <c r="S101" s="1009"/>
      <c r="T101" s="1009"/>
    </row>
    <row r="102" spans="6:20">
      <c r="F102" s="1274"/>
      <c r="J102" s="1009"/>
      <c r="K102" s="1009"/>
      <c r="L102" s="1009"/>
      <c r="M102" s="1222"/>
      <c r="N102" s="1009"/>
      <c r="O102" s="1009"/>
      <c r="P102" s="1009"/>
      <c r="Q102" s="1009"/>
      <c r="R102" s="1009"/>
      <c r="S102" s="1009"/>
      <c r="T102" s="1009"/>
    </row>
    <row r="103" spans="6:20">
      <c r="F103" s="1274"/>
      <c r="J103" s="1009"/>
      <c r="K103" s="1009"/>
      <c r="L103" s="1009"/>
      <c r="M103" s="1222"/>
      <c r="N103" s="1009"/>
      <c r="O103" s="1009"/>
      <c r="P103" s="1009"/>
      <c r="Q103" s="1009"/>
      <c r="R103" s="1009"/>
      <c r="S103" s="1009"/>
    </row>
    <row r="104" spans="6:20">
      <c r="F104" s="1274"/>
      <c r="J104" s="1009"/>
      <c r="K104" s="1009"/>
      <c r="L104" s="1009"/>
      <c r="M104" s="1222"/>
      <c r="N104" s="1009"/>
      <c r="O104" s="1009"/>
      <c r="P104" s="1009"/>
      <c r="Q104" s="1009"/>
      <c r="R104" s="1009"/>
      <c r="S104" s="1009"/>
    </row>
    <row r="105" spans="6:20">
      <c r="F105" s="1274"/>
      <c r="J105" s="1009"/>
      <c r="K105" s="1009"/>
      <c r="L105" s="1009"/>
      <c r="M105" s="1222"/>
      <c r="N105" s="1009"/>
      <c r="O105" s="1009"/>
      <c r="P105" s="1009"/>
      <c r="Q105" s="1009"/>
      <c r="R105" s="1009"/>
      <c r="S105" s="1009"/>
    </row>
    <row r="106" spans="6:20">
      <c r="F106" s="1274"/>
      <c r="J106" s="1009"/>
      <c r="K106" s="1009"/>
      <c r="L106" s="1009"/>
      <c r="M106" s="1222"/>
      <c r="N106" s="1009"/>
      <c r="O106" s="1009"/>
      <c r="P106" s="1009"/>
      <c r="Q106" s="1009"/>
      <c r="R106" s="1009"/>
      <c r="S106" s="1009"/>
    </row>
    <row r="107" spans="6:20">
      <c r="F107" s="1274"/>
      <c r="J107" s="1009"/>
      <c r="K107" s="1009"/>
      <c r="L107" s="1009"/>
      <c r="M107" s="1222"/>
      <c r="N107" s="1009"/>
      <c r="O107" s="1009"/>
      <c r="P107" s="1009"/>
      <c r="Q107" s="1009"/>
      <c r="R107" s="1009"/>
      <c r="S107" s="1009"/>
    </row>
    <row r="108" spans="6:20">
      <c r="F108" s="1274"/>
      <c r="J108" s="1009"/>
      <c r="K108" s="1009"/>
      <c r="L108" s="1009"/>
      <c r="M108" s="1222"/>
      <c r="N108" s="1009"/>
      <c r="O108" s="1009"/>
      <c r="P108" s="1009"/>
      <c r="Q108" s="1009"/>
      <c r="R108" s="1009"/>
      <c r="S108" s="1009"/>
    </row>
    <row r="109" spans="6:20">
      <c r="F109" s="1274"/>
      <c r="J109" s="1009"/>
      <c r="K109" s="1009"/>
      <c r="L109" s="1009"/>
      <c r="M109" s="1222"/>
      <c r="N109" s="1009"/>
      <c r="O109" s="1009"/>
      <c r="P109" s="1009"/>
      <c r="Q109" s="1009"/>
      <c r="R109" s="1009"/>
      <c r="S109" s="1009"/>
    </row>
    <row r="110" spans="6:20">
      <c r="F110" s="1274"/>
      <c r="J110" s="1009"/>
      <c r="K110" s="1009"/>
      <c r="L110" s="1009"/>
      <c r="M110" s="1222"/>
      <c r="N110" s="1009"/>
      <c r="O110" s="1009"/>
      <c r="P110" s="1009"/>
      <c r="Q110" s="1009"/>
      <c r="R110" s="1009"/>
      <c r="S110" s="1009"/>
    </row>
    <row r="111" spans="6:20">
      <c r="F111" s="1274"/>
      <c r="J111" s="1009"/>
      <c r="K111" s="1009"/>
      <c r="L111" s="1009"/>
      <c r="M111" s="1222"/>
      <c r="N111" s="1009"/>
      <c r="O111" s="1009"/>
      <c r="P111" s="1009"/>
      <c r="Q111" s="1009"/>
      <c r="R111" s="1009"/>
      <c r="S111" s="1009"/>
    </row>
    <row r="112" spans="6:20">
      <c r="F112" s="1274"/>
      <c r="J112" s="1009"/>
      <c r="K112" s="1009"/>
      <c r="L112" s="1009"/>
      <c r="M112" s="1222"/>
      <c r="N112" s="1009"/>
      <c r="O112" s="1009"/>
      <c r="P112" s="1009"/>
      <c r="Q112" s="1009"/>
      <c r="R112" s="1009"/>
      <c r="S112" s="1009"/>
    </row>
    <row r="113" spans="6:19">
      <c r="F113" s="1274"/>
      <c r="J113" s="1009"/>
      <c r="K113" s="1009"/>
      <c r="L113" s="1009"/>
      <c r="M113" s="1222"/>
      <c r="N113" s="1009"/>
      <c r="O113" s="1009"/>
      <c r="P113" s="1009"/>
      <c r="Q113" s="1009"/>
      <c r="R113" s="1009"/>
      <c r="S113" s="1009"/>
    </row>
    <row r="114" spans="6:19">
      <c r="F114" s="1274"/>
      <c r="J114" s="1009"/>
      <c r="K114" s="1009"/>
      <c r="L114" s="1009"/>
      <c r="M114" s="1222"/>
      <c r="N114" s="1009"/>
      <c r="O114" s="1009"/>
      <c r="P114" s="1009"/>
      <c r="Q114" s="1009"/>
      <c r="R114" s="1009"/>
      <c r="S114" s="1009"/>
    </row>
    <row r="115" spans="6:19">
      <c r="F115" s="1274"/>
      <c r="J115" s="1009"/>
      <c r="K115" s="1009"/>
      <c r="L115" s="1009"/>
      <c r="M115" s="1222"/>
      <c r="N115" s="1009"/>
      <c r="O115" s="1009"/>
      <c r="P115" s="1009"/>
      <c r="Q115" s="1009"/>
      <c r="R115" s="1009"/>
      <c r="S115" s="1009"/>
    </row>
    <row r="116" spans="6:19">
      <c r="F116" s="1274"/>
      <c r="J116" s="1009"/>
      <c r="K116" s="1009"/>
      <c r="L116" s="1009"/>
      <c r="M116" s="1222"/>
      <c r="N116" s="1009"/>
      <c r="O116" s="1009"/>
      <c r="P116" s="1009"/>
      <c r="Q116" s="1009"/>
      <c r="R116" s="1009"/>
      <c r="S116" s="1009"/>
    </row>
    <row r="117" spans="6:19">
      <c r="F117" s="1274"/>
      <c r="J117" s="1009"/>
      <c r="K117" s="1009"/>
      <c r="L117" s="1009"/>
      <c r="M117" s="1222"/>
      <c r="N117" s="1009"/>
      <c r="O117" s="1009"/>
      <c r="P117" s="1009"/>
      <c r="Q117" s="1009"/>
      <c r="R117" s="1009"/>
      <c r="S117" s="1009"/>
    </row>
    <row r="118" spans="6:19">
      <c r="F118" s="1274"/>
      <c r="J118" s="1009"/>
      <c r="K118" s="1009"/>
      <c r="L118" s="1009"/>
      <c r="M118" s="1222"/>
      <c r="N118" s="1009"/>
      <c r="O118" s="1009"/>
      <c r="P118" s="1009"/>
      <c r="Q118" s="1009"/>
      <c r="R118" s="1009"/>
      <c r="S118" s="1009"/>
    </row>
    <row r="119" spans="6:19">
      <c r="F119" s="1274"/>
      <c r="J119" s="1009"/>
      <c r="K119" s="1009"/>
      <c r="L119" s="1009"/>
      <c r="M119" s="1222"/>
      <c r="N119" s="1009"/>
      <c r="O119" s="1009"/>
      <c r="P119" s="1009"/>
      <c r="Q119" s="1009"/>
      <c r="R119" s="1009"/>
      <c r="S119" s="1009"/>
    </row>
    <row r="120" spans="6:19">
      <c r="F120" s="1274"/>
      <c r="J120" s="1009"/>
      <c r="K120" s="1009"/>
      <c r="L120" s="1009"/>
      <c r="M120" s="1222"/>
      <c r="N120" s="1009"/>
      <c r="O120" s="1009"/>
      <c r="P120" s="1009"/>
      <c r="Q120" s="1009"/>
      <c r="R120" s="1009"/>
      <c r="S120" s="1009"/>
    </row>
    <row r="121" spans="6:19">
      <c r="F121" s="1274"/>
      <c r="J121" s="1009"/>
      <c r="K121" s="1009"/>
      <c r="L121" s="1009"/>
      <c r="M121" s="1222"/>
      <c r="N121" s="1009"/>
      <c r="O121" s="1009"/>
      <c r="P121" s="1009"/>
      <c r="Q121" s="1009"/>
      <c r="R121" s="1009"/>
      <c r="S121" s="1009"/>
    </row>
    <row r="122" spans="6:19">
      <c r="F122" s="1274"/>
      <c r="J122" s="1009"/>
      <c r="K122" s="1009"/>
      <c r="L122" s="1009"/>
      <c r="M122" s="1222"/>
      <c r="N122" s="1009"/>
      <c r="O122" s="1009"/>
      <c r="P122" s="1009"/>
      <c r="Q122" s="1009"/>
      <c r="R122" s="1009"/>
      <c r="S122" s="1009"/>
    </row>
    <row r="123" spans="6:19">
      <c r="F123" s="1274"/>
      <c r="J123" s="1009"/>
      <c r="K123" s="1009"/>
      <c r="L123" s="1009"/>
      <c r="M123" s="1222"/>
      <c r="N123" s="1009"/>
      <c r="O123" s="1009"/>
      <c r="P123" s="1009"/>
      <c r="Q123" s="1009"/>
      <c r="R123" s="1009"/>
      <c r="S123" s="1009"/>
    </row>
    <row r="124" spans="6:19">
      <c r="F124" s="1274"/>
      <c r="J124" s="1009"/>
      <c r="K124" s="1009"/>
      <c r="L124" s="1009"/>
      <c r="M124" s="1222"/>
      <c r="N124" s="1009"/>
      <c r="O124" s="1009"/>
      <c r="P124" s="1009"/>
      <c r="Q124" s="1009"/>
      <c r="R124" s="1009"/>
      <c r="S124" s="1009"/>
    </row>
    <row r="125" spans="6:19">
      <c r="F125" s="1274"/>
      <c r="J125" s="1009"/>
      <c r="K125" s="1009"/>
      <c r="L125" s="1009"/>
      <c r="M125" s="1222"/>
      <c r="N125" s="1009"/>
      <c r="O125" s="1009"/>
      <c r="P125" s="1009"/>
      <c r="Q125" s="1009"/>
      <c r="R125" s="1009"/>
      <c r="S125" s="1009"/>
    </row>
    <row r="126" spans="6:19">
      <c r="F126" s="1274"/>
      <c r="J126" s="1009"/>
      <c r="K126" s="1009"/>
      <c r="L126" s="1009"/>
      <c r="M126" s="1222"/>
      <c r="N126" s="1009"/>
      <c r="O126" s="1009"/>
      <c r="P126" s="1009"/>
      <c r="Q126" s="1009"/>
      <c r="R126" s="1009"/>
      <c r="S126" s="1009"/>
    </row>
    <row r="127" spans="6:19">
      <c r="F127" s="1274"/>
      <c r="J127" s="1009"/>
      <c r="K127" s="1009"/>
      <c r="L127" s="1009"/>
      <c r="M127" s="1222"/>
      <c r="N127" s="1009"/>
      <c r="O127" s="1009"/>
      <c r="P127" s="1009"/>
      <c r="Q127" s="1009"/>
      <c r="R127" s="1009"/>
      <c r="S127" s="1009"/>
    </row>
    <row r="128" spans="6:19">
      <c r="F128" s="1274"/>
      <c r="J128" s="1009"/>
      <c r="K128" s="1009"/>
      <c r="L128" s="1009"/>
      <c r="M128" s="1222"/>
      <c r="N128" s="1009"/>
      <c r="O128" s="1009"/>
      <c r="P128" s="1009"/>
      <c r="Q128" s="1009"/>
      <c r="R128" s="1009"/>
      <c r="S128" s="1009"/>
    </row>
    <row r="129" spans="6:19">
      <c r="F129" s="1274"/>
      <c r="J129" s="1009"/>
      <c r="K129" s="1009"/>
      <c r="L129" s="1009"/>
      <c r="M129" s="1222"/>
      <c r="N129" s="1009"/>
      <c r="O129" s="1009"/>
      <c r="P129" s="1009"/>
      <c r="Q129" s="1009"/>
      <c r="R129" s="1009"/>
      <c r="S129" s="1009"/>
    </row>
    <row r="130" spans="6:19">
      <c r="F130" s="1274"/>
      <c r="J130" s="1009"/>
      <c r="K130" s="1009"/>
      <c r="L130" s="1009"/>
      <c r="M130" s="1222"/>
      <c r="N130" s="1009"/>
      <c r="O130" s="1009"/>
      <c r="P130" s="1009"/>
      <c r="Q130" s="1009"/>
      <c r="R130" s="1009"/>
      <c r="S130" s="1009"/>
    </row>
    <row r="131" spans="6:19">
      <c r="F131" s="1274"/>
      <c r="J131" s="1009"/>
      <c r="K131" s="1009"/>
      <c r="L131" s="1009"/>
      <c r="M131" s="1222"/>
      <c r="N131" s="1009"/>
      <c r="O131" s="1009"/>
      <c r="P131" s="1009"/>
      <c r="Q131" s="1009"/>
      <c r="R131" s="1009"/>
      <c r="S131" s="1009"/>
    </row>
    <row r="132" spans="6:19">
      <c r="F132" s="1274"/>
      <c r="J132" s="1009"/>
      <c r="K132" s="1009"/>
      <c r="L132" s="1009"/>
      <c r="M132" s="1222"/>
      <c r="N132" s="1009"/>
      <c r="O132" s="1009"/>
      <c r="P132" s="1009"/>
      <c r="Q132" s="1009"/>
      <c r="R132" s="1009"/>
      <c r="S132" s="1009"/>
    </row>
    <row r="133" spans="6:19">
      <c r="F133" s="1274"/>
      <c r="J133" s="1009"/>
      <c r="K133" s="1009"/>
      <c r="L133" s="1009"/>
      <c r="M133" s="1222"/>
      <c r="N133" s="1009"/>
      <c r="O133" s="1009"/>
      <c r="P133" s="1009"/>
      <c r="Q133" s="1009"/>
      <c r="R133" s="1009"/>
      <c r="S133" s="1009"/>
    </row>
    <row r="134" spans="6:19">
      <c r="F134" s="1274"/>
      <c r="J134" s="1009"/>
      <c r="K134" s="1009"/>
      <c r="L134" s="1009"/>
      <c r="M134" s="1222"/>
      <c r="N134" s="1009"/>
      <c r="O134" s="1009"/>
      <c r="P134" s="1009"/>
      <c r="Q134" s="1009"/>
      <c r="R134" s="1009"/>
      <c r="S134" s="1009"/>
    </row>
    <row r="135" spans="6:19">
      <c r="F135" s="1274"/>
      <c r="J135" s="1009"/>
      <c r="K135" s="1009"/>
      <c r="L135" s="1009"/>
      <c r="M135" s="1222"/>
      <c r="N135" s="1009"/>
      <c r="O135" s="1009"/>
      <c r="P135" s="1009"/>
      <c r="Q135" s="1009"/>
      <c r="R135" s="1009"/>
      <c r="S135" s="1009"/>
    </row>
    <row r="136" spans="6:19">
      <c r="F136" s="1274"/>
      <c r="J136" s="1009"/>
      <c r="K136" s="1009"/>
      <c r="L136" s="1009"/>
      <c r="M136" s="1222"/>
      <c r="N136" s="1009"/>
      <c r="O136" s="1009"/>
      <c r="P136" s="1009"/>
      <c r="Q136" s="1009"/>
      <c r="R136" s="1009"/>
      <c r="S136" s="1009"/>
    </row>
    <row r="137" spans="6:19">
      <c r="F137" s="1274"/>
      <c r="J137" s="1009"/>
      <c r="K137" s="1009"/>
      <c r="L137" s="1009"/>
      <c r="M137" s="1222"/>
      <c r="N137" s="1009"/>
      <c r="O137" s="1009"/>
      <c r="P137" s="1009"/>
      <c r="Q137" s="1009"/>
      <c r="R137" s="1009"/>
      <c r="S137" s="1009"/>
    </row>
    <row r="138" spans="6:19">
      <c r="F138" s="1274"/>
      <c r="J138" s="1009"/>
      <c r="K138" s="1009"/>
      <c r="L138" s="1009"/>
      <c r="M138" s="1222"/>
      <c r="N138" s="1009"/>
      <c r="O138" s="1009"/>
      <c r="P138" s="1009"/>
      <c r="Q138" s="1009"/>
      <c r="R138" s="1009"/>
      <c r="S138" s="1009"/>
    </row>
    <row r="139" spans="6:19">
      <c r="F139" s="1274"/>
      <c r="J139" s="1009"/>
      <c r="K139" s="1009"/>
      <c r="L139" s="1009"/>
      <c r="M139" s="1222"/>
      <c r="N139" s="1009"/>
      <c r="O139" s="1009"/>
      <c r="P139" s="1009"/>
      <c r="Q139" s="1009"/>
      <c r="R139" s="1009"/>
      <c r="S139" s="1009"/>
    </row>
    <row r="140" spans="6:19">
      <c r="F140" s="1274"/>
      <c r="J140" s="1009"/>
      <c r="K140" s="1009"/>
      <c r="L140" s="1009"/>
      <c r="M140" s="1222"/>
      <c r="N140" s="1009"/>
      <c r="O140" s="1009"/>
      <c r="P140" s="1009"/>
      <c r="Q140" s="1009"/>
      <c r="R140" s="1009"/>
      <c r="S140" s="1009"/>
    </row>
    <row r="141" spans="6:19">
      <c r="F141" s="1274"/>
      <c r="J141" s="1009"/>
      <c r="K141" s="1009"/>
      <c r="L141" s="1009"/>
      <c r="M141" s="1222"/>
      <c r="N141" s="1009"/>
      <c r="O141" s="1009"/>
      <c r="P141" s="1009"/>
      <c r="Q141" s="1009"/>
      <c r="R141" s="1009"/>
      <c r="S141" s="1009"/>
    </row>
    <row r="142" spans="6:19">
      <c r="F142" s="1274"/>
      <c r="J142" s="1009"/>
      <c r="K142" s="1009"/>
      <c r="L142" s="1009"/>
      <c r="M142" s="1222"/>
      <c r="N142" s="1009"/>
      <c r="O142" s="1009"/>
      <c r="P142" s="1009"/>
      <c r="Q142" s="1009"/>
      <c r="R142" s="1009"/>
      <c r="S142" s="1009"/>
    </row>
    <row r="143" spans="6:19">
      <c r="F143" s="1274"/>
      <c r="J143" s="1009"/>
      <c r="K143" s="1009"/>
      <c r="L143" s="1009"/>
      <c r="M143" s="1222"/>
      <c r="N143" s="1009"/>
      <c r="O143" s="1009"/>
      <c r="P143" s="1009"/>
      <c r="Q143" s="1009"/>
      <c r="R143" s="1009"/>
      <c r="S143" s="1009"/>
    </row>
    <row r="144" spans="6:19">
      <c r="F144" s="1274"/>
      <c r="J144" s="1009"/>
      <c r="K144" s="1009"/>
      <c r="L144" s="1009"/>
      <c r="M144" s="1222"/>
      <c r="N144" s="1009"/>
      <c r="O144" s="1009"/>
      <c r="P144" s="1009"/>
      <c r="Q144" s="1009"/>
      <c r="R144" s="1009"/>
      <c r="S144" s="1009"/>
    </row>
    <row r="145" spans="6:19">
      <c r="F145" s="1274"/>
      <c r="J145" s="1009"/>
      <c r="K145" s="1009"/>
      <c r="L145" s="1009"/>
      <c r="M145" s="1222"/>
      <c r="N145" s="1009"/>
      <c r="O145" s="1009"/>
      <c r="P145" s="1009"/>
      <c r="Q145" s="1009"/>
      <c r="R145" s="1009"/>
      <c r="S145" s="1009"/>
    </row>
    <row r="146" spans="6:19">
      <c r="F146" s="1274"/>
      <c r="J146" s="1009"/>
      <c r="K146" s="1009"/>
      <c r="L146" s="1009"/>
      <c r="M146" s="1222"/>
      <c r="N146" s="1009"/>
      <c r="O146" s="1009"/>
      <c r="P146" s="1009"/>
      <c r="Q146" s="1009"/>
      <c r="R146" s="1009"/>
      <c r="S146" s="1009"/>
    </row>
    <row r="147" spans="6:19">
      <c r="F147" s="1274"/>
      <c r="J147" s="1009"/>
      <c r="K147" s="1009"/>
      <c r="L147" s="1009"/>
      <c r="M147" s="1222"/>
      <c r="N147" s="1009"/>
      <c r="O147" s="1009"/>
      <c r="P147" s="1009"/>
      <c r="Q147" s="1009"/>
      <c r="R147" s="1009"/>
      <c r="S147" s="1009"/>
    </row>
    <row r="148" spans="6:19">
      <c r="F148" s="1274"/>
      <c r="J148" s="1009"/>
      <c r="K148" s="1009"/>
      <c r="L148" s="1009"/>
      <c r="M148" s="1222"/>
      <c r="N148" s="1009"/>
      <c r="O148" s="1009"/>
      <c r="P148" s="1009"/>
      <c r="Q148" s="1009"/>
      <c r="R148" s="1009"/>
      <c r="S148" s="1009"/>
    </row>
    <row r="149" spans="6:19">
      <c r="F149" s="1274"/>
      <c r="J149" s="1009"/>
      <c r="K149" s="1009"/>
      <c r="L149" s="1009"/>
      <c r="M149" s="1222"/>
      <c r="N149" s="1009"/>
      <c r="O149" s="1009"/>
      <c r="P149" s="1009"/>
      <c r="Q149" s="1009"/>
      <c r="R149" s="1009"/>
      <c r="S149" s="1009"/>
    </row>
    <row r="150" spans="6:19">
      <c r="F150" s="1274"/>
      <c r="J150" s="1009"/>
      <c r="K150" s="1009"/>
      <c r="L150" s="1009"/>
      <c r="M150" s="1222"/>
      <c r="N150" s="1009"/>
      <c r="O150" s="1009"/>
      <c r="P150" s="1009"/>
      <c r="Q150" s="1009"/>
      <c r="R150" s="1009"/>
      <c r="S150" s="1009"/>
    </row>
    <row r="151" spans="6:19">
      <c r="F151" s="1274"/>
      <c r="J151" s="1009"/>
      <c r="K151" s="1009"/>
      <c r="L151" s="1009"/>
      <c r="M151" s="1222"/>
      <c r="N151" s="1009"/>
      <c r="O151" s="1009"/>
      <c r="P151" s="1009"/>
      <c r="Q151" s="1009"/>
      <c r="R151" s="1009"/>
      <c r="S151" s="1009"/>
    </row>
    <row r="152" spans="6:19">
      <c r="F152" s="1274"/>
      <c r="J152" s="1009"/>
      <c r="K152" s="1009"/>
      <c r="L152" s="1009"/>
      <c r="M152" s="1222"/>
      <c r="N152" s="1009"/>
      <c r="O152" s="1009"/>
      <c r="P152" s="1009"/>
      <c r="Q152" s="1009"/>
      <c r="R152" s="1009"/>
      <c r="S152" s="1009"/>
    </row>
    <row r="153" spans="6:19">
      <c r="F153" s="1274"/>
      <c r="J153" s="1009"/>
      <c r="K153" s="1009"/>
      <c r="L153" s="1009"/>
      <c r="M153" s="1222"/>
      <c r="N153" s="1009"/>
      <c r="O153" s="1009"/>
      <c r="P153" s="1009"/>
      <c r="Q153" s="1009"/>
      <c r="R153" s="1009"/>
      <c r="S153" s="1009"/>
    </row>
    <row r="154" spans="6:19">
      <c r="F154" s="1274"/>
      <c r="J154" s="1009"/>
      <c r="K154" s="1009"/>
      <c r="L154" s="1009"/>
      <c r="M154" s="1222"/>
      <c r="N154" s="1009"/>
      <c r="O154" s="1009"/>
      <c r="P154" s="1009"/>
      <c r="Q154" s="1009"/>
      <c r="R154" s="1009"/>
      <c r="S154" s="1009"/>
    </row>
    <row r="155" spans="6:19">
      <c r="F155" s="1274"/>
      <c r="J155" s="1009"/>
      <c r="K155" s="1009"/>
      <c r="L155" s="1009"/>
      <c r="M155" s="1222"/>
      <c r="N155" s="1009"/>
      <c r="O155" s="1009"/>
      <c r="P155" s="1009"/>
      <c r="Q155" s="1009"/>
      <c r="R155" s="1009"/>
      <c r="S155" s="1009"/>
    </row>
    <row r="156" spans="6:19">
      <c r="F156" s="1274"/>
      <c r="J156" s="1009"/>
      <c r="K156" s="1009"/>
      <c r="L156" s="1009"/>
      <c r="M156" s="1222"/>
      <c r="N156" s="1009"/>
      <c r="O156" s="1009"/>
      <c r="P156" s="1009"/>
      <c r="Q156" s="1009"/>
      <c r="R156" s="1009"/>
      <c r="S156" s="1009"/>
    </row>
    <row r="157" spans="6:19">
      <c r="F157" s="1274"/>
      <c r="J157" s="1009"/>
      <c r="K157" s="1009"/>
      <c r="L157" s="1009"/>
      <c r="M157" s="1222"/>
      <c r="N157" s="1009"/>
      <c r="O157" s="1009"/>
      <c r="P157" s="1009"/>
      <c r="Q157" s="1009"/>
      <c r="R157" s="1009"/>
      <c r="S157" s="1009"/>
    </row>
    <row r="158" spans="6:19">
      <c r="F158" s="1274"/>
      <c r="J158" s="1009"/>
      <c r="K158" s="1009"/>
      <c r="L158" s="1009"/>
      <c r="M158" s="1222"/>
      <c r="N158" s="1009"/>
      <c r="O158" s="1009"/>
      <c r="P158" s="1009"/>
      <c r="Q158" s="1009"/>
      <c r="R158" s="1009"/>
      <c r="S158" s="1009"/>
    </row>
    <row r="159" spans="6:19">
      <c r="F159" s="1274"/>
      <c r="J159" s="1009"/>
      <c r="K159" s="1009"/>
      <c r="L159" s="1009"/>
      <c r="M159" s="1222"/>
      <c r="N159" s="1009"/>
      <c r="O159" s="1009"/>
      <c r="P159" s="1009"/>
      <c r="Q159" s="1009"/>
      <c r="R159" s="1009"/>
      <c r="S159" s="1009"/>
    </row>
    <row r="160" spans="6:19">
      <c r="F160" s="1274"/>
      <c r="J160" s="1009"/>
      <c r="K160" s="1009"/>
      <c r="L160" s="1009"/>
      <c r="M160" s="1222"/>
      <c r="N160" s="1009"/>
      <c r="O160" s="1009"/>
      <c r="P160" s="1009"/>
      <c r="Q160" s="1009"/>
      <c r="R160" s="1009"/>
      <c r="S160" s="1009"/>
    </row>
    <row r="161" spans="6:19">
      <c r="F161" s="1274"/>
      <c r="J161" s="1009"/>
      <c r="K161" s="1009"/>
      <c r="L161" s="1009"/>
      <c r="M161" s="1222"/>
      <c r="N161" s="1009"/>
      <c r="O161" s="1009"/>
      <c r="P161" s="1009"/>
      <c r="Q161" s="1009"/>
      <c r="R161" s="1009"/>
      <c r="S161" s="1009"/>
    </row>
    <row r="162" spans="6:19">
      <c r="F162" s="1274"/>
      <c r="J162" s="1009"/>
      <c r="K162" s="1009"/>
      <c r="L162" s="1009"/>
      <c r="M162" s="1222"/>
      <c r="N162" s="1009"/>
      <c r="O162" s="1009"/>
      <c r="P162" s="1009"/>
      <c r="Q162" s="1009"/>
      <c r="R162" s="1009"/>
      <c r="S162" s="1009"/>
    </row>
    <row r="163" spans="6:19">
      <c r="F163" s="1274"/>
      <c r="J163" s="1009"/>
      <c r="K163" s="1009"/>
      <c r="L163" s="1009"/>
      <c r="M163" s="1222"/>
      <c r="N163" s="1009"/>
      <c r="O163" s="1009"/>
      <c r="P163" s="1009"/>
      <c r="Q163" s="1009"/>
      <c r="R163" s="1009"/>
      <c r="S163" s="1009"/>
    </row>
    <row r="164" spans="6:19">
      <c r="F164" s="1274"/>
      <c r="J164" s="1009"/>
      <c r="K164" s="1009"/>
      <c r="L164" s="1009"/>
      <c r="M164" s="1222"/>
      <c r="N164" s="1009"/>
      <c r="O164" s="1009"/>
      <c r="P164" s="1009"/>
      <c r="Q164" s="1009"/>
      <c r="R164" s="1009"/>
      <c r="S164" s="1009"/>
    </row>
    <row r="165" spans="6:19">
      <c r="F165" s="1274"/>
      <c r="J165" s="1009"/>
      <c r="K165" s="1009"/>
      <c r="L165" s="1009"/>
      <c r="M165" s="1222"/>
      <c r="N165" s="1009"/>
      <c r="O165" s="1009"/>
      <c r="P165" s="1009"/>
      <c r="Q165" s="1009"/>
      <c r="R165" s="1009"/>
      <c r="S165" s="1009"/>
    </row>
    <row r="166" spans="6:19">
      <c r="F166" s="1274"/>
      <c r="J166" s="1009"/>
      <c r="K166" s="1009"/>
      <c r="L166" s="1009"/>
      <c r="M166" s="1222"/>
      <c r="N166" s="1009"/>
      <c r="O166" s="1009"/>
      <c r="P166" s="1009"/>
      <c r="Q166" s="1009"/>
      <c r="R166" s="1009"/>
      <c r="S166" s="1009"/>
    </row>
    <row r="167" spans="6:19">
      <c r="F167" s="1274"/>
      <c r="J167" s="1009"/>
      <c r="K167" s="1009"/>
      <c r="L167" s="1009"/>
      <c r="M167" s="1222"/>
      <c r="N167" s="1009"/>
      <c r="O167" s="1009"/>
      <c r="P167" s="1009"/>
      <c r="Q167" s="1009"/>
      <c r="R167" s="1009"/>
      <c r="S167" s="1009"/>
    </row>
    <row r="168" spans="6:19">
      <c r="F168" s="1274"/>
      <c r="J168" s="1009"/>
      <c r="K168" s="1009"/>
      <c r="L168" s="1009"/>
      <c r="M168" s="1222"/>
      <c r="N168" s="1009"/>
      <c r="O168" s="1009"/>
      <c r="P168" s="1009"/>
      <c r="Q168" s="1009"/>
      <c r="R168" s="1009"/>
      <c r="S168" s="1009"/>
    </row>
    <row r="169" spans="6:19">
      <c r="F169" s="1274"/>
      <c r="J169" s="1009"/>
      <c r="K169" s="1009"/>
      <c r="L169" s="1009"/>
      <c r="M169" s="1222"/>
      <c r="N169" s="1009"/>
      <c r="O169" s="1009"/>
      <c r="P169" s="1009"/>
      <c r="Q169" s="1009"/>
      <c r="R169" s="1009"/>
      <c r="S169" s="1009"/>
    </row>
    <row r="170" spans="6:19">
      <c r="F170" s="1274"/>
      <c r="J170" s="1009"/>
      <c r="K170" s="1009"/>
      <c r="L170" s="1009"/>
      <c r="M170" s="1222"/>
      <c r="N170" s="1009"/>
      <c r="O170" s="1009"/>
      <c r="P170" s="1009"/>
      <c r="Q170" s="1009"/>
      <c r="R170" s="1009"/>
      <c r="S170" s="1009"/>
    </row>
    <row r="171" spans="6:19">
      <c r="F171" s="1274"/>
      <c r="J171" s="1009"/>
      <c r="K171" s="1009"/>
      <c r="L171" s="1009"/>
      <c r="M171" s="1222"/>
      <c r="N171" s="1009"/>
      <c r="O171" s="1009"/>
      <c r="P171" s="1009"/>
      <c r="Q171" s="1009"/>
      <c r="R171" s="1009"/>
      <c r="S171" s="1009"/>
    </row>
    <row r="172" spans="6:19">
      <c r="F172" s="1274"/>
      <c r="J172" s="1009"/>
      <c r="K172" s="1009"/>
      <c r="L172" s="1009"/>
      <c r="M172" s="1222"/>
      <c r="N172" s="1009"/>
      <c r="O172" s="1009"/>
      <c r="P172" s="1009"/>
      <c r="Q172" s="1009"/>
      <c r="R172" s="1009"/>
      <c r="S172" s="1009"/>
    </row>
    <row r="173" spans="6:19">
      <c r="F173" s="1274"/>
      <c r="J173" s="1009"/>
      <c r="K173" s="1009"/>
      <c r="L173" s="1009"/>
      <c r="M173" s="1222"/>
      <c r="N173" s="1009"/>
      <c r="O173" s="1009"/>
      <c r="P173" s="1009"/>
      <c r="Q173" s="1009"/>
      <c r="R173" s="1009"/>
      <c r="S173" s="1009"/>
    </row>
    <row r="174" spans="6:19">
      <c r="F174" s="1274"/>
      <c r="J174" s="1009"/>
      <c r="K174" s="1009"/>
      <c r="L174" s="1009"/>
      <c r="M174" s="1222"/>
      <c r="N174" s="1009"/>
      <c r="O174" s="1009"/>
      <c r="P174" s="1009"/>
      <c r="Q174" s="1009"/>
      <c r="R174" s="1009"/>
      <c r="S174" s="1009"/>
    </row>
    <row r="175" spans="6:19">
      <c r="F175" s="1274"/>
      <c r="J175" s="1009"/>
      <c r="K175" s="1009"/>
      <c r="L175" s="1009"/>
      <c r="M175" s="1222"/>
      <c r="N175" s="1009"/>
      <c r="O175" s="1009"/>
      <c r="P175" s="1009"/>
      <c r="Q175" s="1009"/>
      <c r="R175" s="1009"/>
      <c r="S175" s="1009"/>
    </row>
    <row r="176" spans="6:19">
      <c r="F176" s="1274"/>
      <c r="J176" s="1009"/>
      <c r="K176" s="1009"/>
      <c r="L176" s="1009"/>
      <c r="M176" s="1222"/>
      <c r="N176" s="1009"/>
      <c r="O176" s="1009"/>
      <c r="P176" s="1009"/>
      <c r="Q176" s="1009"/>
      <c r="R176" s="1009"/>
      <c r="S176" s="1009"/>
    </row>
    <row r="177" spans="6:19">
      <c r="F177" s="1274"/>
      <c r="J177" s="1009"/>
      <c r="K177" s="1009"/>
      <c r="L177" s="1009"/>
      <c r="M177" s="1222"/>
      <c r="N177" s="1009"/>
      <c r="O177" s="1009"/>
      <c r="P177" s="1009"/>
      <c r="Q177" s="1009"/>
      <c r="R177" s="1009"/>
      <c r="S177" s="1009"/>
    </row>
    <row r="178" spans="6:19">
      <c r="F178" s="1274"/>
      <c r="J178" s="1009"/>
      <c r="K178" s="1009"/>
      <c r="L178" s="1009"/>
      <c r="M178" s="1222"/>
      <c r="N178" s="1009"/>
      <c r="O178" s="1009"/>
      <c r="P178" s="1009"/>
      <c r="Q178" s="1009"/>
      <c r="R178" s="1009"/>
      <c r="S178" s="1009"/>
    </row>
    <row r="179" spans="6:19">
      <c r="F179" s="1274"/>
      <c r="J179" s="1009"/>
      <c r="K179" s="1009"/>
      <c r="L179" s="1009"/>
      <c r="M179" s="1222"/>
      <c r="N179" s="1009"/>
      <c r="O179" s="1009"/>
      <c r="P179" s="1009"/>
      <c r="Q179" s="1009"/>
      <c r="R179" s="1009"/>
      <c r="S179" s="1009"/>
    </row>
    <row r="180" spans="6:19">
      <c r="F180" s="1274"/>
      <c r="J180" s="1009"/>
      <c r="K180" s="1009"/>
      <c r="L180" s="1009"/>
      <c r="M180" s="1222"/>
      <c r="N180" s="1009"/>
      <c r="O180" s="1009"/>
      <c r="P180" s="1009"/>
      <c r="Q180" s="1009"/>
      <c r="R180" s="1009"/>
      <c r="S180" s="1009"/>
    </row>
    <row r="181" spans="6:19">
      <c r="J181" s="1009"/>
      <c r="K181" s="1009"/>
      <c r="L181" s="1009"/>
      <c r="M181" s="1222"/>
      <c r="N181" s="1009"/>
      <c r="O181" s="1009"/>
      <c r="P181" s="1009"/>
      <c r="Q181" s="1009"/>
      <c r="R181" s="1009"/>
      <c r="S181" s="1009"/>
    </row>
    <row r="182" spans="6:19">
      <c r="J182" s="1009"/>
      <c r="K182" s="1009"/>
      <c r="L182" s="1009"/>
      <c r="M182" s="1222"/>
      <c r="N182" s="1009"/>
      <c r="O182" s="1009"/>
      <c r="P182" s="1009"/>
      <c r="Q182" s="1009"/>
      <c r="R182" s="1009"/>
      <c r="S182" s="1009"/>
    </row>
    <row r="183" spans="6:19">
      <c r="J183" s="1009"/>
      <c r="K183" s="1009"/>
      <c r="L183" s="1009"/>
      <c r="M183" s="1222"/>
      <c r="N183" s="1009"/>
      <c r="O183" s="1009"/>
      <c r="P183" s="1009"/>
      <c r="Q183" s="1009"/>
      <c r="R183" s="1009"/>
      <c r="S183" s="1009"/>
    </row>
    <row r="184" spans="6:19">
      <c r="J184" s="1009"/>
      <c r="K184" s="1009"/>
      <c r="L184" s="1009"/>
      <c r="M184" s="1222"/>
      <c r="N184" s="1009"/>
      <c r="O184" s="1009"/>
      <c r="P184" s="1009"/>
      <c r="Q184" s="1009"/>
      <c r="R184" s="1009"/>
      <c r="S184" s="1009"/>
    </row>
    <row r="185" spans="6:19">
      <c r="J185" s="1009"/>
      <c r="K185" s="1009"/>
      <c r="L185" s="1009"/>
      <c r="M185" s="1222"/>
      <c r="N185" s="1009"/>
      <c r="O185" s="1009"/>
      <c r="P185" s="1009"/>
      <c r="Q185" s="1009"/>
      <c r="R185" s="1009"/>
      <c r="S185" s="1009"/>
    </row>
    <row r="186" spans="6:19">
      <c r="J186" s="1009"/>
      <c r="K186" s="1009"/>
      <c r="L186" s="1009"/>
      <c r="M186" s="1222"/>
      <c r="N186" s="1009"/>
      <c r="O186" s="1009"/>
      <c r="P186" s="1009"/>
      <c r="Q186" s="1009"/>
      <c r="R186" s="1009"/>
      <c r="S186" s="1009"/>
    </row>
    <row r="187" spans="6:19">
      <c r="J187" s="1009"/>
      <c r="K187" s="1009"/>
      <c r="L187" s="1009"/>
      <c r="M187" s="1222"/>
      <c r="N187" s="1009"/>
      <c r="O187" s="1009"/>
      <c r="P187" s="1009"/>
      <c r="Q187" s="1009"/>
      <c r="R187" s="1009"/>
      <c r="S187" s="1009"/>
    </row>
    <row r="188" spans="6:19">
      <c r="J188" s="1009"/>
      <c r="K188" s="1009"/>
      <c r="L188" s="1009"/>
      <c r="M188" s="1222"/>
      <c r="N188" s="1009"/>
      <c r="O188" s="1009"/>
      <c r="P188" s="1009"/>
      <c r="Q188" s="1009"/>
      <c r="R188" s="1009"/>
      <c r="S188" s="1009"/>
    </row>
    <row r="189" spans="6:19">
      <c r="J189" s="1009"/>
      <c r="K189" s="1009"/>
      <c r="L189" s="1009"/>
      <c r="M189" s="1222"/>
      <c r="N189" s="1009"/>
      <c r="O189" s="1009"/>
      <c r="P189" s="1009"/>
      <c r="Q189" s="1009"/>
      <c r="R189" s="1009"/>
      <c r="S189" s="1009"/>
    </row>
    <row r="190" spans="6:19">
      <c r="J190" s="1009"/>
      <c r="K190" s="1009"/>
      <c r="L190" s="1009"/>
      <c r="M190" s="1222"/>
      <c r="N190" s="1009"/>
      <c r="O190" s="1009"/>
      <c r="P190" s="1009"/>
      <c r="Q190" s="1009"/>
      <c r="R190" s="1009"/>
      <c r="S190" s="1009"/>
    </row>
    <row r="191" spans="6:19">
      <c r="J191" s="1009"/>
      <c r="K191" s="1009"/>
      <c r="L191" s="1009"/>
      <c r="M191" s="1222"/>
      <c r="N191" s="1009"/>
      <c r="O191" s="1009"/>
      <c r="P191" s="1009"/>
      <c r="Q191" s="1009"/>
      <c r="R191" s="1009"/>
      <c r="S191" s="1009"/>
    </row>
    <row r="192" spans="6:19">
      <c r="J192" s="1009"/>
      <c r="K192" s="1009"/>
      <c r="L192" s="1009"/>
      <c r="M192" s="1222"/>
      <c r="N192" s="1009"/>
      <c r="O192" s="1009"/>
      <c r="P192" s="1009"/>
      <c r="Q192" s="1009"/>
      <c r="R192" s="1009"/>
      <c r="S192" s="1009"/>
    </row>
    <row r="193" spans="10:19">
      <c r="J193" s="1009"/>
      <c r="K193" s="1009"/>
      <c r="L193" s="1009"/>
      <c r="M193" s="1222"/>
      <c r="N193" s="1009"/>
      <c r="O193" s="1009"/>
      <c r="P193" s="1009"/>
      <c r="Q193" s="1009"/>
      <c r="R193" s="1009"/>
      <c r="S193" s="1009"/>
    </row>
    <row r="194" spans="10:19">
      <c r="J194" s="1009"/>
      <c r="K194" s="1009"/>
      <c r="L194" s="1009"/>
      <c r="M194" s="1222"/>
      <c r="N194" s="1009"/>
      <c r="O194" s="1009"/>
      <c r="P194" s="1009"/>
      <c r="Q194" s="1009"/>
      <c r="R194" s="1009"/>
      <c r="S194" s="1009"/>
    </row>
    <row r="195" spans="10:19">
      <c r="J195" s="1009"/>
      <c r="K195" s="1009"/>
      <c r="L195" s="1009"/>
      <c r="M195" s="1222"/>
      <c r="N195" s="1009"/>
      <c r="O195" s="1009"/>
      <c r="P195" s="1009"/>
      <c r="Q195" s="1009"/>
      <c r="R195" s="1009"/>
      <c r="S195" s="1009"/>
    </row>
    <row r="196" spans="10:19">
      <c r="J196" s="1009"/>
      <c r="K196" s="1009"/>
      <c r="L196" s="1009"/>
      <c r="M196" s="1222"/>
      <c r="N196" s="1009"/>
      <c r="O196" s="1009"/>
      <c r="P196" s="1009"/>
      <c r="Q196" s="1009"/>
      <c r="R196" s="1009"/>
      <c r="S196" s="1009"/>
    </row>
    <row r="197" spans="10:19">
      <c r="J197" s="1009"/>
      <c r="K197" s="1009"/>
      <c r="L197" s="1009"/>
      <c r="M197" s="1222"/>
      <c r="N197" s="1009"/>
      <c r="O197" s="1009"/>
      <c r="P197" s="1009"/>
      <c r="Q197" s="1009"/>
      <c r="R197" s="1009"/>
      <c r="S197" s="1009"/>
    </row>
    <row r="198" spans="10:19">
      <c r="J198" s="1009"/>
      <c r="K198" s="1009"/>
      <c r="L198" s="1009"/>
      <c r="M198" s="1222"/>
      <c r="N198" s="1009"/>
      <c r="O198" s="1009"/>
      <c r="P198" s="1009"/>
      <c r="Q198" s="1009"/>
      <c r="R198" s="1009"/>
      <c r="S198" s="1009"/>
    </row>
    <row r="199" spans="10:19">
      <c r="J199" s="1009"/>
      <c r="K199" s="1009"/>
      <c r="L199" s="1009"/>
      <c r="M199" s="1222"/>
      <c r="N199" s="1009"/>
      <c r="O199" s="1009"/>
      <c r="P199" s="1009"/>
      <c r="Q199" s="1009"/>
      <c r="R199" s="1009"/>
      <c r="S199" s="1009"/>
    </row>
    <row r="200" spans="10:19">
      <c r="J200" s="1009"/>
      <c r="K200" s="1009"/>
      <c r="L200" s="1009"/>
      <c r="M200" s="1222"/>
      <c r="N200" s="1009"/>
      <c r="O200" s="1009"/>
      <c r="P200" s="1009"/>
      <c r="Q200" s="1009"/>
      <c r="R200" s="1009"/>
      <c r="S200" s="1009"/>
    </row>
    <row r="201" spans="10:19">
      <c r="J201" s="1009"/>
      <c r="K201" s="1009"/>
      <c r="L201" s="1009"/>
      <c r="M201" s="1222"/>
      <c r="N201" s="1009"/>
      <c r="O201" s="1009"/>
      <c r="P201" s="1009"/>
      <c r="Q201" s="1009"/>
      <c r="R201" s="1009"/>
      <c r="S201" s="1009"/>
    </row>
    <row r="202" spans="10:19">
      <c r="J202" s="1009"/>
      <c r="K202" s="1009"/>
      <c r="L202" s="1009"/>
      <c r="M202" s="1222"/>
      <c r="N202" s="1009"/>
      <c r="O202" s="1009"/>
      <c r="P202" s="1009"/>
      <c r="Q202" s="1009"/>
      <c r="R202" s="1009"/>
      <c r="S202" s="1009"/>
    </row>
    <row r="203" spans="10:19">
      <c r="J203" s="1009"/>
      <c r="K203" s="1009"/>
      <c r="L203" s="1009"/>
      <c r="M203" s="1222"/>
      <c r="N203" s="1009"/>
      <c r="O203" s="1009"/>
      <c r="P203" s="1009"/>
      <c r="Q203" s="1009"/>
      <c r="R203" s="1009"/>
      <c r="S203" s="1009"/>
    </row>
    <row r="204" spans="10:19">
      <c r="J204" s="1009"/>
      <c r="K204" s="1009"/>
      <c r="L204" s="1009"/>
      <c r="M204" s="1222"/>
      <c r="N204" s="1009"/>
      <c r="O204" s="1009"/>
      <c r="P204" s="1009"/>
      <c r="Q204" s="1009"/>
      <c r="R204" s="1009"/>
      <c r="S204" s="1009"/>
    </row>
    <row r="205" spans="10:19">
      <c r="J205" s="1009"/>
      <c r="K205" s="1009"/>
      <c r="L205" s="1009"/>
      <c r="M205" s="1222"/>
      <c r="N205" s="1009"/>
      <c r="O205" s="1009"/>
      <c r="P205" s="1009"/>
      <c r="Q205" s="1009"/>
      <c r="R205" s="1009"/>
      <c r="S205" s="1009"/>
    </row>
    <row r="206" spans="10:19">
      <c r="J206" s="1009"/>
      <c r="K206" s="1009"/>
      <c r="L206" s="1009"/>
      <c r="M206" s="1222"/>
      <c r="N206" s="1009"/>
      <c r="O206" s="1009"/>
      <c r="P206" s="1009"/>
      <c r="Q206" s="1009"/>
      <c r="R206" s="1009"/>
      <c r="S206" s="1009"/>
    </row>
    <row r="207" spans="10:19">
      <c r="J207" s="1009"/>
      <c r="K207" s="1009"/>
      <c r="L207" s="1009"/>
      <c r="M207" s="1222"/>
      <c r="N207" s="1009"/>
      <c r="O207" s="1009"/>
      <c r="P207" s="1009"/>
      <c r="Q207" s="1009"/>
      <c r="R207" s="1009"/>
      <c r="S207" s="1009"/>
    </row>
    <row r="208" spans="10:19">
      <c r="J208" s="1009"/>
      <c r="K208" s="1009"/>
      <c r="L208" s="1009"/>
      <c r="M208" s="1222"/>
      <c r="N208" s="1009"/>
      <c r="O208" s="1009"/>
      <c r="P208" s="1009"/>
      <c r="Q208" s="1009"/>
      <c r="R208" s="1009"/>
      <c r="S208" s="1009"/>
    </row>
    <row r="209" spans="10:19">
      <c r="J209" s="1009"/>
      <c r="K209" s="1009"/>
      <c r="L209" s="1009"/>
      <c r="M209" s="1222"/>
      <c r="N209" s="1009"/>
      <c r="O209" s="1009"/>
      <c r="P209" s="1009"/>
      <c r="Q209" s="1009"/>
      <c r="R209" s="1009"/>
      <c r="S209" s="1009"/>
    </row>
    <row r="210" spans="10:19">
      <c r="J210" s="1009"/>
      <c r="K210" s="1009"/>
      <c r="L210" s="1009"/>
      <c r="M210" s="1222"/>
      <c r="N210" s="1009"/>
      <c r="O210" s="1009"/>
      <c r="P210" s="1009"/>
      <c r="Q210" s="1009"/>
      <c r="R210" s="1009"/>
      <c r="S210" s="1009"/>
    </row>
    <row r="211" spans="10:19">
      <c r="J211" s="1009"/>
      <c r="K211" s="1009"/>
      <c r="L211" s="1009"/>
      <c r="M211" s="1222"/>
      <c r="N211" s="1009"/>
      <c r="O211" s="1009"/>
      <c r="P211" s="1009"/>
      <c r="Q211" s="1009"/>
      <c r="R211" s="1009"/>
      <c r="S211" s="1009"/>
    </row>
    <row r="212" spans="10:19">
      <c r="J212" s="1009"/>
      <c r="K212" s="1009"/>
      <c r="L212" s="1009"/>
      <c r="M212" s="1222"/>
      <c r="N212" s="1009"/>
      <c r="O212" s="1009"/>
      <c r="P212" s="1009"/>
      <c r="Q212" s="1009"/>
      <c r="R212" s="1009"/>
      <c r="S212" s="1009"/>
    </row>
    <row r="213" spans="10:19">
      <c r="J213" s="1009"/>
      <c r="K213" s="1009"/>
      <c r="L213" s="1009"/>
      <c r="M213" s="1222"/>
      <c r="N213" s="1009"/>
      <c r="O213" s="1009"/>
      <c r="P213" s="1009"/>
      <c r="Q213" s="1009"/>
      <c r="R213" s="1009"/>
      <c r="S213" s="1009"/>
    </row>
    <row r="214" spans="10:19">
      <c r="J214" s="1009"/>
      <c r="K214" s="1009"/>
      <c r="L214" s="1009"/>
      <c r="M214" s="1222"/>
      <c r="N214" s="1009"/>
      <c r="O214" s="1009"/>
      <c r="P214" s="1009"/>
      <c r="Q214" s="1009"/>
      <c r="R214" s="1009"/>
      <c r="S214" s="1009"/>
    </row>
    <row r="215" spans="10:19">
      <c r="J215" s="1009"/>
      <c r="K215" s="1009"/>
      <c r="L215" s="1009"/>
      <c r="M215" s="1222"/>
      <c r="N215" s="1009"/>
      <c r="O215" s="1009"/>
      <c r="P215" s="1009"/>
      <c r="Q215" s="1009"/>
      <c r="R215" s="1009"/>
      <c r="S215" s="1009"/>
    </row>
    <row r="216" spans="10:19">
      <c r="J216" s="1009"/>
      <c r="K216" s="1009"/>
      <c r="L216" s="1009"/>
      <c r="M216" s="1222"/>
      <c r="N216" s="1009"/>
      <c r="O216" s="1009"/>
      <c r="P216" s="1009"/>
      <c r="Q216" s="1009"/>
      <c r="R216" s="1009"/>
      <c r="S216" s="1009"/>
    </row>
    <row r="217" spans="10:19">
      <c r="J217" s="1009"/>
      <c r="K217" s="1009"/>
      <c r="L217" s="1009"/>
      <c r="M217" s="1222"/>
      <c r="N217" s="1009"/>
      <c r="O217" s="1009"/>
      <c r="P217" s="1009"/>
      <c r="Q217" s="1009"/>
      <c r="R217" s="1009"/>
      <c r="S217" s="1009"/>
    </row>
    <row r="218" spans="10:19">
      <c r="J218" s="1009"/>
      <c r="K218" s="1009"/>
      <c r="L218" s="1009"/>
      <c r="M218" s="1222"/>
      <c r="N218" s="1009"/>
      <c r="O218" s="1009"/>
      <c r="P218" s="1009"/>
      <c r="Q218" s="1009"/>
      <c r="R218" s="1009"/>
      <c r="S218" s="1009"/>
    </row>
    <row r="219" spans="10:19">
      <c r="J219" s="1009"/>
      <c r="K219" s="1009"/>
      <c r="L219" s="1009"/>
      <c r="M219" s="1222"/>
      <c r="N219" s="1009"/>
      <c r="O219" s="1009"/>
      <c r="P219" s="1009"/>
      <c r="Q219" s="1009"/>
      <c r="R219" s="1009"/>
      <c r="S219" s="1009"/>
    </row>
    <row r="220" spans="10:19">
      <c r="J220" s="1009"/>
      <c r="K220" s="1009"/>
      <c r="L220" s="1009"/>
      <c r="M220" s="1222"/>
      <c r="N220" s="1009"/>
      <c r="O220" s="1009"/>
      <c r="P220" s="1009"/>
      <c r="Q220" s="1009"/>
      <c r="R220" s="1009"/>
      <c r="S220" s="1009"/>
    </row>
    <row r="221" spans="10:19">
      <c r="J221" s="1009"/>
      <c r="K221" s="1009"/>
      <c r="L221" s="1009"/>
      <c r="M221" s="1222"/>
      <c r="N221" s="1009"/>
      <c r="O221" s="1009"/>
      <c r="P221" s="1009"/>
      <c r="Q221" s="1009"/>
      <c r="R221" s="1009"/>
      <c r="S221" s="1009"/>
    </row>
    <row r="222" spans="10:19">
      <c r="J222" s="1009"/>
      <c r="K222" s="1009"/>
      <c r="L222" s="1009"/>
      <c r="M222" s="1222"/>
      <c r="N222" s="1009"/>
      <c r="O222" s="1009"/>
      <c r="P222" s="1009"/>
      <c r="Q222" s="1009"/>
      <c r="R222" s="1009"/>
      <c r="S222" s="1009"/>
    </row>
    <row r="223" spans="10:19">
      <c r="J223" s="1009"/>
      <c r="K223" s="1009"/>
      <c r="L223" s="1009"/>
      <c r="M223" s="1222"/>
      <c r="N223" s="1009"/>
      <c r="O223" s="1009"/>
      <c r="P223" s="1009"/>
      <c r="Q223" s="1009"/>
      <c r="R223" s="1009"/>
      <c r="S223" s="1009"/>
    </row>
    <row r="224" spans="10:19">
      <c r="J224" s="1009"/>
      <c r="K224" s="1009"/>
      <c r="L224" s="1009"/>
      <c r="M224" s="1222"/>
      <c r="N224" s="1009"/>
      <c r="O224" s="1009"/>
      <c r="P224" s="1009"/>
      <c r="Q224" s="1009"/>
      <c r="R224" s="1009"/>
      <c r="S224" s="1009"/>
    </row>
    <row r="225" spans="10:19">
      <c r="J225" s="1009"/>
      <c r="K225" s="1009"/>
      <c r="L225" s="1009"/>
      <c r="M225" s="1222"/>
      <c r="N225" s="1009"/>
      <c r="O225" s="1009"/>
      <c r="P225" s="1009"/>
      <c r="Q225" s="1009"/>
      <c r="R225" s="1009"/>
      <c r="S225" s="1009"/>
    </row>
    <row r="226" spans="10:19">
      <c r="J226" s="1009"/>
      <c r="K226" s="1009"/>
      <c r="L226" s="1009"/>
      <c r="M226" s="1222"/>
      <c r="N226" s="1009"/>
      <c r="O226" s="1009"/>
      <c r="P226" s="1009"/>
      <c r="Q226" s="1009"/>
      <c r="R226" s="1009"/>
      <c r="S226" s="1009"/>
    </row>
    <row r="227" spans="10:19">
      <c r="J227" s="1009"/>
      <c r="K227" s="1009"/>
      <c r="L227" s="1009"/>
      <c r="M227" s="1222"/>
      <c r="N227" s="1009"/>
      <c r="O227" s="1009"/>
      <c r="P227" s="1009"/>
      <c r="Q227" s="1009"/>
      <c r="R227" s="1009"/>
      <c r="S227" s="1009"/>
    </row>
    <row r="228" spans="10:19">
      <c r="J228" s="1009"/>
      <c r="K228" s="1009"/>
      <c r="L228" s="1009"/>
      <c r="M228" s="1222"/>
      <c r="N228" s="1009"/>
      <c r="O228" s="1009"/>
      <c r="P228" s="1009"/>
      <c r="Q228" s="1009"/>
      <c r="R228" s="1009"/>
      <c r="S228" s="1009"/>
    </row>
    <row r="229" spans="10:19">
      <c r="J229" s="1009"/>
      <c r="K229" s="1009"/>
      <c r="L229" s="1009"/>
      <c r="M229" s="1222"/>
      <c r="N229" s="1009"/>
      <c r="O229" s="1009"/>
      <c r="P229" s="1009"/>
      <c r="Q229" s="1009"/>
      <c r="R229" s="1009"/>
      <c r="S229" s="1009"/>
    </row>
    <row r="230" spans="10:19">
      <c r="J230" s="1009"/>
      <c r="K230" s="1009"/>
      <c r="L230" s="1009"/>
      <c r="M230" s="1222"/>
      <c r="N230" s="1009"/>
      <c r="O230" s="1009"/>
      <c r="P230" s="1009"/>
      <c r="Q230" s="1009"/>
      <c r="R230" s="1009"/>
      <c r="S230" s="1009"/>
    </row>
    <row r="231" spans="10:19">
      <c r="J231" s="1009"/>
      <c r="K231" s="1009"/>
      <c r="L231" s="1009"/>
      <c r="M231" s="1222"/>
      <c r="N231" s="1009"/>
      <c r="O231" s="1009"/>
      <c r="P231" s="1009"/>
      <c r="Q231" s="1009"/>
      <c r="R231" s="1009"/>
      <c r="S231" s="1009"/>
    </row>
    <row r="232" spans="10:19">
      <c r="J232" s="1009"/>
      <c r="K232" s="1009"/>
      <c r="L232" s="1009"/>
      <c r="M232" s="1222"/>
      <c r="N232" s="1009"/>
      <c r="O232" s="1009"/>
      <c r="P232" s="1009"/>
      <c r="Q232" s="1009"/>
      <c r="R232" s="1009"/>
      <c r="S232" s="1009"/>
    </row>
    <row r="233" spans="10:19">
      <c r="J233" s="1009"/>
      <c r="K233" s="1009"/>
      <c r="L233" s="1009"/>
      <c r="M233" s="1222"/>
      <c r="N233" s="1009"/>
      <c r="O233" s="1009"/>
      <c r="P233" s="1009"/>
      <c r="Q233" s="1009"/>
      <c r="R233" s="1009"/>
      <c r="S233" s="1009"/>
    </row>
    <row r="234" spans="10:19">
      <c r="J234" s="1009"/>
      <c r="K234" s="1009"/>
      <c r="L234" s="1009"/>
      <c r="M234" s="1222"/>
      <c r="N234" s="1009"/>
      <c r="O234" s="1009"/>
      <c r="P234" s="1009"/>
      <c r="Q234" s="1009"/>
      <c r="R234" s="1009"/>
      <c r="S234" s="1009"/>
    </row>
    <row r="235" spans="10:19">
      <c r="J235" s="1009"/>
      <c r="K235" s="1009"/>
      <c r="L235" s="1009"/>
      <c r="M235" s="1222"/>
      <c r="N235" s="1009"/>
      <c r="O235" s="1009"/>
      <c r="P235" s="1009"/>
      <c r="Q235" s="1009"/>
      <c r="R235" s="1009"/>
      <c r="S235" s="1009"/>
    </row>
    <row r="236" spans="10:19">
      <c r="J236" s="1009"/>
      <c r="K236" s="1009"/>
      <c r="L236" s="1009"/>
      <c r="M236" s="1222"/>
      <c r="N236" s="1009"/>
      <c r="O236" s="1009"/>
      <c r="P236" s="1009"/>
      <c r="Q236" s="1009"/>
      <c r="R236" s="1009"/>
      <c r="S236" s="1009"/>
    </row>
    <row r="237" spans="10:19">
      <c r="J237" s="1009"/>
      <c r="K237" s="1009"/>
      <c r="L237" s="1009"/>
      <c r="M237" s="1222"/>
      <c r="N237" s="1009"/>
      <c r="O237" s="1009"/>
      <c r="P237" s="1009"/>
      <c r="Q237" s="1009"/>
      <c r="R237" s="1009"/>
      <c r="S237" s="1009"/>
    </row>
    <row r="238" spans="10:19">
      <c r="J238" s="1009"/>
      <c r="K238" s="1009"/>
      <c r="L238" s="1009"/>
      <c r="M238" s="1222"/>
      <c r="N238" s="1009"/>
      <c r="O238" s="1009"/>
      <c r="P238" s="1009"/>
      <c r="Q238" s="1009"/>
      <c r="R238" s="1009"/>
      <c r="S238" s="1009"/>
    </row>
    <row r="239" spans="10:19">
      <c r="J239" s="1009"/>
      <c r="K239" s="1009"/>
      <c r="L239" s="1009"/>
      <c r="M239" s="1222"/>
      <c r="N239" s="1009"/>
      <c r="O239" s="1009"/>
      <c r="P239" s="1009"/>
      <c r="Q239" s="1009"/>
      <c r="R239" s="1009"/>
      <c r="S239" s="1009"/>
    </row>
    <row r="240" spans="10:19">
      <c r="J240" s="1009"/>
      <c r="K240" s="1009"/>
      <c r="L240" s="1009"/>
      <c r="M240" s="1222"/>
      <c r="N240" s="1009"/>
      <c r="O240" s="1009"/>
      <c r="P240" s="1009"/>
      <c r="Q240" s="1009"/>
      <c r="R240" s="1009"/>
      <c r="S240" s="1009"/>
    </row>
    <row r="241" spans="10:19">
      <c r="J241" s="1009"/>
      <c r="K241" s="1009"/>
      <c r="L241" s="1009"/>
      <c r="M241" s="1222"/>
      <c r="N241" s="1009"/>
      <c r="O241" s="1009"/>
      <c r="P241" s="1009"/>
      <c r="Q241" s="1009"/>
      <c r="R241" s="1009"/>
      <c r="S241" s="1009"/>
    </row>
    <row r="242" spans="10:19">
      <c r="J242" s="1009"/>
      <c r="K242" s="1009"/>
      <c r="L242" s="1009"/>
      <c r="M242" s="1222"/>
      <c r="N242" s="1009"/>
      <c r="O242" s="1009"/>
      <c r="P242" s="1009"/>
      <c r="Q242" s="1009"/>
      <c r="R242" s="1009"/>
      <c r="S242" s="1009"/>
    </row>
    <row r="243" spans="10:19">
      <c r="J243" s="1009"/>
      <c r="K243" s="1009"/>
      <c r="L243" s="1009"/>
      <c r="M243" s="1222"/>
      <c r="N243" s="1009"/>
      <c r="O243" s="1009"/>
      <c r="P243" s="1009"/>
      <c r="Q243" s="1009"/>
      <c r="R243" s="1009"/>
      <c r="S243" s="1009"/>
    </row>
    <row r="244" spans="10:19">
      <c r="J244" s="1009"/>
      <c r="K244" s="1009"/>
      <c r="L244" s="1009"/>
      <c r="M244" s="1222"/>
      <c r="N244" s="1009"/>
      <c r="O244" s="1009"/>
      <c r="P244" s="1009"/>
      <c r="Q244" s="1009"/>
      <c r="R244" s="1009"/>
      <c r="S244" s="1009"/>
    </row>
    <row r="245" spans="10:19">
      <c r="J245" s="1009"/>
      <c r="K245" s="1009"/>
      <c r="L245" s="1009"/>
      <c r="M245" s="1222"/>
      <c r="N245" s="1009"/>
      <c r="O245" s="1009"/>
      <c r="P245" s="1009"/>
      <c r="Q245" s="1009"/>
      <c r="R245" s="1009"/>
      <c r="S245" s="1009"/>
    </row>
    <row r="246" spans="10:19">
      <c r="J246" s="1009"/>
      <c r="K246" s="1009"/>
      <c r="L246" s="1009"/>
      <c r="M246" s="1222"/>
      <c r="N246" s="1009"/>
      <c r="O246" s="1009"/>
      <c r="P246" s="1009"/>
      <c r="Q246" s="1009"/>
      <c r="R246" s="1009"/>
      <c r="S246" s="1009"/>
    </row>
    <row r="247" spans="10:19">
      <c r="J247" s="1009"/>
      <c r="K247" s="1009"/>
      <c r="L247" s="1009"/>
      <c r="M247" s="1222"/>
      <c r="N247" s="1009"/>
      <c r="O247" s="1009"/>
      <c r="P247" s="1009"/>
      <c r="Q247" s="1009"/>
      <c r="R247" s="1009"/>
      <c r="S247" s="1009"/>
    </row>
    <row r="248" spans="10:19">
      <c r="J248" s="1009"/>
      <c r="K248" s="1009"/>
      <c r="L248" s="1009"/>
      <c r="M248" s="1222"/>
      <c r="N248" s="1009"/>
      <c r="O248" s="1009"/>
      <c r="P248" s="1009"/>
      <c r="Q248" s="1009"/>
      <c r="R248" s="1009"/>
      <c r="S248" s="1009"/>
    </row>
    <row r="249" spans="10:19">
      <c r="J249" s="1009"/>
      <c r="K249" s="1009"/>
      <c r="L249" s="1009"/>
      <c r="M249" s="1222"/>
      <c r="N249" s="1009"/>
      <c r="O249" s="1009"/>
      <c r="P249" s="1009"/>
      <c r="Q249" s="1009"/>
      <c r="R249" s="1009"/>
      <c r="S249" s="1009"/>
    </row>
    <row r="250" spans="10:19">
      <c r="J250" s="1009"/>
      <c r="K250" s="1009"/>
      <c r="L250" s="1009"/>
      <c r="M250" s="1222"/>
      <c r="N250" s="1009"/>
      <c r="O250" s="1009"/>
      <c r="P250" s="1009"/>
      <c r="Q250" s="1009"/>
      <c r="R250" s="1009"/>
      <c r="S250" s="1009"/>
    </row>
    <row r="251" spans="10:19">
      <c r="J251" s="1009"/>
      <c r="K251" s="1009"/>
      <c r="L251" s="1009"/>
      <c r="M251" s="1222"/>
      <c r="N251" s="1009"/>
      <c r="O251" s="1009"/>
      <c r="P251" s="1009"/>
      <c r="Q251" s="1009"/>
      <c r="R251" s="1009"/>
      <c r="S251" s="1009"/>
    </row>
    <row r="252" spans="10:19">
      <c r="J252" s="1009"/>
      <c r="K252" s="1009"/>
      <c r="L252" s="1009"/>
      <c r="M252" s="1222"/>
      <c r="N252" s="1009"/>
      <c r="O252" s="1009"/>
      <c r="P252" s="1009"/>
      <c r="Q252" s="1009"/>
      <c r="R252" s="1009"/>
      <c r="S252" s="1009"/>
    </row>
    <row r="253" spans="10:19">
      <c r="J253" s="1009"/>
      <c r="K253" s="1009"/>
      <c r="L253" s="1009"/>
      <c r="M253" s="1222"/>
      <c r="N253" s="1009"/>
      <c r="O253" s="1009"/>
      <c r="P253" s="1009"/>
      <c r="Q253" s="1009"/>
      <c r="R253" s="1009"/>
      <c r="S253" s="1009"/>
    </row>
    <row r="254" spans="10:19">
      <c r="J254" s="1009"/>
      <c r="K254" s="1009"/>
      <c r="L254" s="1009"/>
      <c r="M254" s="1222"/>
      <c r="N254" s="1009"/>
      <c r="O254" s="1009"/>
      <c r="P254" s="1009"/>
      <c r="Q254" s="1009"/>
      <c r="R254" s="1009"/>
      <c r="S254" s="1009"/>
    </row>
    <row r="255" spans="10:19">
      <c r="J255" s="1009"/>
      <c r="K255" s="1009"/>
      <c r="L255" s="1009"/>
      <c r="M255" s="1222"/>
      <c r="N255" s="1009"/>
      <c r="O255" s="1009"/>
      <c r="P255" s="1009"/>
      <c r="Q255" s="1009"/>
      <c r="R255" s="1009"/>
      <c r="S255" s="1009"/>
    </row>
    <row r="256" spans="10:19">
      <c r="J256" s="1009"/>
      <c r="K256" s="1009"/>
      <c r="L256" s="1009"/>
      <c r="M256" s="1222"/>
      <c r="N256" s="1009"/>
      <c r="O256" s="1009"/>
      <c r="P256" s="1009"/>
      <c r="Q256" s="1009"/>
      <c r="R256" s="1009"/>
      <c r="S256" s="1009"/>
    </row>
    <row r="257" spans="10:19">
      <c r="J257" s="1009"/>
      <c r="K257" s="1009"/>
      <c r="L257" s="1009"/>
      <c r="M257" s="1222"/>
      <c r="N257" s="1009"/>
      <c r="O257" s="1009"/>
      <c r="P257" s="1009"/>
      <c r="Q257" s="1009"/>
      <c r="R257" s="1009"/>
      <c r="S257" s="1009"/>
    </row>
    <row r="258" spans="10:19">
      <c r="J258" s="1009"/>
      <c r="K258" s="1009"/>
      <c r="L258" s="1009"/>
      <c r="M258" s="1222"/>
      <c r="N258" s="1009"/>
      <c r="O258" s="1009"/>
      <c r="P258" s="1009"/>
      <c r="Q258" s="1009"/>
      <c r="R258" s="1009"/>
      <c r="S258" s="1009"/>
    </row>
    <row r="259" spans="10:19">
      <c r="J259" s="1009"/>
      <c r="K259" s="1009"/>
      <c r="L259" s="1009"/>
      <c r="M259" s="1222"/>
      <c r="N259" s="1009"/>
      <c r="O259" s="1009"/>
      <c r="P259" s="1009"/>
      <c r="Q259" s="1009"/>
      <c r="R259" s="1009"/>
      <c r="S259" s="1009"/>
    </row>
    <row r="260" spans="10:19">
      <c r="J260" s="1009"/>
      <c r="K260" s="1009"/>
      <c r="L260" s="1009"/>
      <c r="M260" s="1222"/>
      <c r="N260" s="1009"/>
      <c r="O260" s="1009"/>
      <c r="P260" s="1009"/>
      <c r="Q260" s="1009"/>
      <c r="R260" s="1009"/>
      <c r="S260" s="1009"/>
    </row>
    <row r="261" spans="10:19">
      <c r="J261" s="1009"/>
      <c r="K261" s="1009"/>
      <c r="L261" s="1009"/>
      <c r="M261" s="1222"/>
      <c r="N261" s="1009"/>
      <c r="O261" s="1009"/>
      <c r="P261" s="1009"/>
      <c r="Q261" s="1009"/>
      <c r="R261" s="1009"/>
      <c r="S261" s="1009"/>
    </row>
    <row r="262" spans="10:19">
      <c r="J262" s="1009"/>
      <c r="K262" s="1009"/>
      <c r="L262" s="1009"/>
      <c r="M262" s="1222"/>
      <c r="N262" s="1009"/>
      <c r="O262" s="1009"/>
      <c r="P262" s="1009"/>
      <c r="Q262" s="1009"/>
      <c r="R262" s="1009"/>
      <c r="S262" s="1009"/>
    </row>
    <row r="263" spans="10:19">
      <c r="J263" s="1009"/>
      <c r="K263" s="1009"/>
      <c r="L263" s="1009"/>
      <c r="M263" s="1222"/>
      <c r="N263" s="1009"/>
      <c r="O263" s="1009"/>
      <c r="P263" s="1009"/>
      <c r="Q263" s="1009"/>
      <c r="R263" s="1009"/>
      <c r="S263" s="1009"/>
    </row>
    <row r="264" spans="10:19">
      <c r="J264" s="1009"/>
      <c r="K264" s="1009"/>
      <c r="L264" s="1009"/>
      <c r="M264" s="1222"/>
      <c r="N264" s="1009"/>
      <c r="O264" s="1009"/>
      <c r="P264" s="1009"/>
      <c r="Q264" s="1009"/>
      <c r="R264" s="1009"/>
      <c r="S264" s="1009"/>
    </row>
    <row r="265" spans="10:19">
      <c r="J265" s="1009"/>
      <c r="K265" s="1009"/>
      <c r="L265" s="1009"/>
      <c r="M265" s="1222"/>
      <c r="N265" s="1009"/>
      <c r="O265" s="1009"/>
      <c r="P265" s="1009"/>
      <c r="Q265" s="1009"/>
      <c r="R265" s="1009"/>
      <c r="S265" s="1009"/>
    </row>
    <row r="266" spans="10:19">
      <c r="J266" s="1009"/>
      <c r="K266" s="1009"/>
      <c r="L266" s="1009"/>
      <c r="M266" s="1222"/>
      <c r="N266" s="1009"/>
      <c r="O266" s="1009"/>
      <c r="P266" s="1009"/>
      <c r="Q266" s="1009"/>
      <c r="R266" s="1009"/>
      <c r="S266" s="1009"/>
    </row>
    <row r="267" spans="10:19">
      <c r="J267" s="1009"/>
      <c r="K267" s="1009"/>
      <c r="L267" s="1009"/>
      <c r="M267" s="1222"/>
      <c r="N267" s="1009"/>
      <c r="O267" s="1009"/>
      <c r="P267" s="1009"/>
      <c r="Q267" s="1009"/>
      <c r="R267" s="1009"/>
      <c r="S267" s="1009"/>
    </row>
    <row r="268" spans="10:19">
      <c r="J268" s="1009"/>
      <c r="K268" s="1009"/>
      <c r="L268" s="1009"/>
      <c r="M268" s="1222"/>
      <c r="N268" s="1009"/>
      <c r="O268" s="1009"/>
      <c r="P268" s="1009"/>
      <c r="Q268" s="1009"/>
      <c r="R268" s="1009"/>
      <c r="S268" s="1009"/>
    </row>
    <row r="269" spans="10:19">
      <c r="J269" s="1009"/>
      <c r="K269" s="1009"/>
      <c r="L269" s="1009"/>
      <c r="M269" s="1222"/>
      <c r="N269" s="1009"/>
      <c r="O269" s="1009"/>
      <c r="P269" s="1009"/>
      <c r="Q269" s="1009"/>
      <c r="R269" s="1009"/>
      <c r="S269" s="1009"/>
    </row>
    <row r="270" spans="10:19">
      <c r="J270" s="1009"/>
      <c r="K270" s="1009"/>
      <c r="L270" s="1009"/>
      <c r="M270" s="1222"/>
      <c r="N270" s="1009"/>
      <c r="O270" s="1009"/>
      <c r="P270" s="1009"/>
      <c r="Q270" s="1009"/>
      <c r="R270" s="1009"/>
      <c r="S270" s="1009"/>
    </row>
    <row r="271" spans="10:19">
      <c r="J271" s="1009"/>
      <c r="K271" s="1009"/>
      <c r="L271" s="1009"/>
      <c r="M271" s="1222"/>
      <c r="N271" s="1009"/>
      <c r="O271" s="1009"/>
      <c r="P271" s="1009"/>
      <c r="Q271" s="1009"/>
      <c r="R271" s="1009"/>
      <c r="S271" s="1009"/>
    </row>
    <row r="272" spans="10:19">
      <c r="J272" s="1009"/>
      <c r="K272" s="1009"/>
      <c r="L272" s="1009"/>
      <c r="M272" s="1222"/>
      <c r="N272" s="1009"/>
      <c r="O272" s="1009"/>
      <c r="P272" s="1009"/>
      <c r="Q272" s="1009"/>
      <c r="R272" s="1009"/>
      <c r="S272" s="1009"/>
    </row>
    <row r="273" spans="10:19">
      <c r="J273" s="1009"/>
      <c r="K273" s="1009"/>
      <c r="L273" s="1009"/>
      <c r="M273" s="1222"/>
      <c r="N273" s="1009"/>
      <c r="O273" s="1009"/>
      <c r="P273" s="1009"/>
      <c r="Q273" s="1009"/>
      <c r="R273" s="1009"/>
      <c r="S273" s="1009"/>
    </row>
    <row r="274" spans="10:19">
      <c r="J274" s="1009"/>
      <c r="K274" s="1009"/>
      <c r="L274" s="1009"/>
      <c r="M274" s="1222"/>
      <c r="N274" s="1009"/>
      <c r="O274" s="1009"/>
      <c r="P274" s="1009"/>
      <c r="Q274" s="1009"/>
      <c r="R274" s="1009"/>
      <c r="S274" s="1009"/>
    </row>
    <row r="275" spans="10:19">
      <c r="J275" s="1009"/>
      <c r="K275" s="1009"/>
      <c r="L275" s="1009"/>
      <c r="M275" s="1222"/>
      <c r="N275" s="1009"/>
      <c r="O275" s="1009"/>
      <c r="P275" s="1009"/>
      <c r="Q275" s="1009"/>
      <c r="R275" s="1009"/>
      <c r="S275" s="1009"/>
    </row>
    <row r="276" spans="10:19">
      <c r="J276" s="1009"/>
      <c r="K276" s="1009"/>
      <c r="L276" s="1009"/>
      <c r="M276" s="1222"/>
      <c r="N276" s="1009"/>
      <c r="O276" s="1009"/>
      <c r="P276" s="1009"/>
      <c r="Q276" s="1009"/>
      <c r="R276" s="1009"/>
      <c r="S276" s="1009"/>
    </row>
    <row r="277" spans="10:19">
      <c r="J277" s="1009"/>
      <c r="K277" s="1009"/>
      <c r="L277" s="1009"/>
      <c r="M277" s="1222"/>
      <c r="N277" s="1009"/>
      <c r="O277" s="1009"/>
      <c r="P277" s="1009"/>
      <c r="Q277" s="1009"/>
      <c r="R277" s="1009"/>
      <c r="S277" s="1009"/>
    </row>
    <row r="278" spans="10:19">
      <c r="J278" s="1009"/>
      <c r="K278" s="1009"/>
      <c r="L278" s="1009"/>
      <c r="M278" s="1222"/>
      <c r="N278" s="1009"/>
      <c r="O278" s="1009"/>
      <c r="P278" s="1009"/>
      <c r="Q278" s="1009"/>
      <c r="R278" s="1009"/>
      <c r="S278" s="1009"/>
    </row>
    <row r="279" spans="10:19">
      <c r="J279" s="1009"/>
      <c r="K279" s="1009"/>
      <c r="L279" s="1009"/>
      <c r="M279" s="1222"/>
      <c r="N279" s="1009"/>
      <c r="O279" s="1009"/>
      <c r="P279" s="1009"/>
      <c r="Q279" s="1009"/>
      <c r="R279" s="1009"/>
      <c r="S279" s="1009"/>
    </row>
    <row r="280" spans="10:19">
      <c r="J280" s="1009"/>
      <c r="K280" s="1009"/>
      <c r="L280" s="1009"/>
      <c r="M280" s="1222"/>
      <c r="N280" s="1009"/>
      <c r="O280" s="1009"/>
      <c r="P280" s="1009"/>
      <c r="Q280" s="1009"/>
      <c r="R280" s="1009"/>
      <c r="S280" s="1009"/>
    </row>
    <row r="281" spans="10:19">
      <c r="J281" s="1009"/>
      <c r="K281" s="1009"/>
      <c r="L281" s="1009"/>
      <c r="M281" s="1222"/>
      <c r="N281" s="1009"/>
      <c r="O281" s="1009"/>
      <c r="P281" s="1009"/>
      <c r="Q281" s="1009"/>
      <c r="R281" s="1009"/>
      <c r="S281" s="1009"/>
    </row>
    <row r="282" spans="10:19">
      <c r="J282" s="1009"/>
      <c r="K282" s="1009"/>
      <c r="L282" s="1009"/>
      <c r="M282" s="1222"/>
      <c r="N282" s="1009"/>
      <c r="O282" s="1009"/>
      <c r="P282" s="1009"/>
      <c r="Q282" s="1009"/>
      <c r="R282" s="1009"/>
      <c r="S282" s="1009"/>
    </row>
    <row r="283" spans="10:19">
      <c r="J283" s="1009"/>
      <c r="K283" s="1009"/>
      <c r="L283" s="1009"/>
      <c r="M283" s="1222"/>
      <c r="N283" s="1009"/>
      <c r="O283" s="1009"/>
      <c r="P283" s="1009"/>
      <c r="Q283" s="1009"/>
      <c r="R283" s="1009"/>
      <c r="S283" s="1009"/>
    </row>
    <row r="284" spans="10:19">
      <c r="J284" s="1009"/>
      <c r="K284" s="1009"/>
      <c r="L284" s="1009"/>
      <c r="M284" s="1222"/>
      <c r="N284" s="1009"/>
      <c r="O284" s="1009"/>
      <c r="P284" s="1009"/>
      <c r="Q284" s="1009"/>
      <c r="R284" s="1009"/>
      <c r="S284" s="1009"/>
    </row>
    <row r="285" spans="10:19">
      <c r="J285" s="1009"/>
      <c r="K285" s="1009"/>
      <c r="L285" s="1009"/>
      <c r="M285" s="1222"/>
      <c r="N285" s="1009"/>
      <c r="O285" s="1009"/>
      <c r="P285" s="1009"/>
      <c r="Q285" s="1009"/>
      <c r="R285" s="1009"/>
      <c r="S285" s="1009"/>
    </row>
    <row r="286" spans="10:19">
      <c r="J286" s="1009"/>
      <c r="K286" s="1009"/>
      <c r="L286" s="1009"/>
      <c r="M286" s="1222"/>
      <c r="N286" s="1009"/>
      <c r="O286" s="1009"/>
      <c r="P286" s="1009"/>
      <c r="Q286" s="1009"/>
      <c r="R286" s="1009"/>
      <c r="S286" s="1009"/>
    </row>
    <row r="287" spans="10:19">
      <c r="J287" s="1009"/>
      <c r="K287" s="1009"/>
      <c r="L287" s="1009"/>
      <c r="M287" s="1222"/>
      <c r="N287" s="1009"/>
      <c r="O287" s="1009"/>
      <c r="P287" s="1009"/>
      <c r="Q287" s="1009"/>
      <c r="R287" s="1009"/>
      <c r="S287" s="1009"/>
    </row>
    <row r="288" spans="10:19">
      <c r="J288" s="1009"/>
      <c r="K288" s="1009"/>
      <c r="L288" s="1009"/>
      <c r="M288" s="1222"/>
      <c r="N288" s="1009"/>
      <c r="O288" s="1009"/>
      <c r="P288" s="1009"/>
      <c r="Q288" s="1009"/>
      <c r="R288" s="1009"/>
      <c r="S288" s="1009"/>
    </row>
    <row r="289" spans="10:19">
      <c r="J289" s="1009"/>
      <c r="K289" s="1009"/>
      <c r="L289" s="1009"/>
      <c r="M289" s="1222"/>
      <c r="N289" s="1009"/>
      <c r="O289" s="1009"/>
      <c r="P289" s="1009"/>
      <c r="Q289" s="1009"/>
      <c r="R289" s="1009"/>
      <c r="S289" s="1009"/>
    </row>
    <row r="290" spans="10:19">
      <c r="J290" s="1009"/>
      <c r="K290" s="1009"/>
      <c r="L290" s="1009"/>
      <c r="M290" s="1222"/>
      <c r="N290" s="1009"/>
      <c r="O290" s="1009"/>
      <c r="P290" s="1009"/>
      <c r="Q290" s="1009"/>
      <c r="R290" s="1009"/>
      <c r="S290" s="1009"/>
    </row>
    <row r="291" spans="10:19">
      <c r="J291" s="1009"/>
      <c r="K291" s="1009"/>
      <c r="L291" s="1009"/>
      <c r="M291" s="1222"/>
      <c r="N291" s="1009"/>
      <c r="O291" s="1009"/>
      <c r="P291" s="1009"/>
      <c r="Q291" s="1009"/>
      <c r="R291" s="1009"/>
      <c r="S291" s="1009"/>
    </row>
    <row r="292" spans="10:19">
      <c r="J292" s="1009"/>
      <c r="K292" s="1009"/>
      <c r="L292" s="1009"/>
      <c r="M292" s="1222"/>
      <c r="N292" s="1009"/>
      <c r="O292" s="1009"/>
      <c r="P292" s="1009"/>
      <c r="Q292" s="1009"/>
      <c r="R292" s="1009"/>
      <c r="S292" s="1009"/>
    </row>
    <row r="293" spans="10:19">
      <c r="J293" s="1009"/>
      <c r="K293" s="1009"/>
      <c r="L293" s="1009"/>
      <c r="M293" s="1222"/>
      <c r="N293" s="1009"/>
      <c r="O293" s="1009"/>
      <c r="P293" s="1009"/>
      <c r="Q293" s="1009"/>
      <c r="R293" s="1009"/>
      <c r="S293" s="1009"/>
    </row>
    <row r="294" spans="10:19">
      <c r="J294" s="1009"/>
      <c r="K294" s="1009"/>
      <c r="L294" s="1009"/>
      <c r="M294" s="1222"/>
      <c r="N294" s="1009"/>
      <c r="O294" s="1009"/>
      <c r="P294" s="1009"/>
      <c r="Q294" s="1009"/>
      <c r="R294" s="1009"/>
      <c r="S294" s="1009"/>
    </row>
    <row r="295" spans="10:19">
      <c r="J295" s="1009"/>
      <c r="K295" s="1009"/>
      <c r="L295" s="1009"/>
      <c r="M295" s="1222"/>
      <c r="N295" s="1009"/>
      <c r="O295" s="1009"/>
      <c r="P295" s="1009"/>
      <c r="Q295" s="1009"/>
      <c r="R295" s="1009"/>
      <c r="S295" s="1009"/>
    </row>
    <row r="296" spans="10:19">
      <c r="J296" s="1009"/>
      <c r="K296" s="1009"/>
      <c r="L296" s="1009"/>
      <c r="M296" s="1222"/>
      <c r="N296" s="1009"/>
      <c r="O296" s="1009"/>
      <c r="P296" s="1009"/>
      <c r="Q296" s="1009"/>
      <c r="R296" s="1009"/>
      <c r="S296" s="1009"/>
    </row>
    <row r="297" spans="10:19">
      <c r="J297" s="1009"/>
      <c r="K297" s="1009"/>
      <c r="L297" s="1009"/>
      <c r="M297" s="1222"/>
      <c r="N297" s="1009"/>
      <c r="O297" s="1009"/>
      <c r="P297" s="1009"/>
      <c r="Q297" s="1009"/>
      <c r="R297" s="1009"/>
      <c r="S297" s="1009"/>
    </row>
    <row r="298" spans="10:19">
      <c r="J298" s="1009"/>
      <c r="K298" s="1009"/>
      <c r="L298" s="1009"/>
      <c r="M298" s="1222"/>
      <c r="N298" s="1009"/>
      <c r="O298" s="1009"/>
      <c r="P298" s="1009"/>
      <c r="Q298" s="1009"/>
      <c r="R298" s="1009"/>
      <c r="S298" s="1009"/>
    </row>
    <row r="299" spans="10:19">
      <c r="J299" s="1009"/>
      <c r="K299" s="1009"/>
      <c r="L299" s="1009"/>
      <c r="M299" s="1222"/>
      <c r="N299" s="1009"/>
      <c r="O299" s="1009"/>
      <c r="P299" s="1009"/>
      <c r="Q299" s="1009"/>
      <c r="R299" s="1009"/>
      <c r="S299" s="1009"/>
    </row>
    <row r="300" spans="10:19">
      <c r="J300" s="1009"/>
      <c r="K300" s="1009"/>
      <c r="L300" s="1009"/>
      <c r="M300" s="1222"/>
      <c r="N300" s="1009"/>
      <c r="O300" s="1009"/>
      <c r="P300" s="1009"/>
      <c r="Q300" s="1009"/>
      <c r="R300" s="1009"/>
      <c r="S300" s="1009"/>
    </row>
    <row r="301" spans="10:19">
      <c r="J301" s="1009"/>
      <c r="K301" s="1009"/>
      <c r="L301" s="1009"/>
      <c r="M301" s="1222"/>
      <c r="N301" s="1009"/>
      <c r="O301" s="1009"/>
      <c r="P301" s="1009"/>
      <c r="Q301" s="1009"/>
      <c r="R301" s="1009"/>
      <c r="S301" s="1009"/>
    </row>
    <row r="302" spans="10:19">
      <c r="J302" s="1009"/>
      <c r="K302" s="1009"/>
      <c r="L302" s="1009"/>
      <c r="M302" s="1222"/>
      <c r="N302" s="1009"/>
      <c r="O302" s="1009"/>
      <c r="P302" s="1009"/>
      <c r="Q302" s="1009"/>
      <c r="R302" s="1009"/>
      <c r="S302" s="1009"/>
    </row>
    <row r="303" spans="10:19">
      <c r="J303" s="1009"/>
      <c r="K303" s="1009"/>
      <c r="L303" s="1009"/>
      <c r="M303" s="1222"/>
      <c r="N303" s="1009"/>
      <c r="O303" s="1009"/>
      <c r="P303" s="1009"/>
      <c r="Q303" s="1009"/>
      <c r="R303" s="1009"/>
      <c r="S303" s="1009"/>
    </row>
    <row r="304" spans="10:19">
      <c r="J304" s="1009"/>
      <c r="K304" s="1009"/>
      <c r="L304" s="1009"/>
      <c r="M304" s="1222"/>
      <c r="N304" s="1009"/>
      <c r="O304" s="1009"/>
      <c r="P304" s="1009"/>
      <c r="Q304" s="1009"/>
      <c r="R304" s="1009"/>
      <c r="S304" s="1009"/>
    </row>
    <row r="305" spans="10:19">
      <c r="J305" s="1009"/>
      <c r="K305" s="1009"/>
      <c r="L305" s="1009"/>
      <c r="M305" s="1222"/>
      <c r="N305" s="1009"/>
      <c r="O305" s="1009"/>
      <c r="P305" s="1009"/>
      <c r="Q305" s="1009"/>
      <c r="R305" s="1009"/>
      <c r="S305" s="1009"/>
    </row>
    <row r="306" spans="10:19">
      <c r="J306" s="1009"/>
      <c r="K306" s="1009"/>
      <c r="L306" s="1009"/>
      <c r="M306" s="1222"/>
      <c r="N306" s="1009"/>
      <c r="O306" s="1009"/>
      <c r="P306" s="1009"/>
      <c r="Q306" s="1009"/>
      <c r="R306" s="1009"/>
      <c r="S306" s="1009"/>
    </row>
    <row r="307" spans="10:19">
      <c r="J307" s="1009"/>
      <c r="K307" s="1009"/>
      <c r="L307" s="1009"/>
      <c r="M307" s="1222"/>
      <c r="N307" s="1009"/>
      <c r="O307" s="1009"/>
      <c r="P307" s="1009"/>
      <c r="Q307" s="1009"/>
      <c r="R307" s="1009"/>
      <c r="S307" s="1009"/>
    </row>
    <row r="308" spans="10:19">
      <c r="J308" s="1009"/>
      <c r="K308" s="1009"/>
      <c r="L308" s="1009"/>
      <c r="M308" s="1222"/>
      <c r="N308" s="1009"/>
      <c r="O308" s="1009"/>
      <c r="P308" s="1009"/>
      <c r="Q308" s="1009"/>
      <c r="R308" s="1009"/>
      <c r="S308" s="1009"/>
    </row>
    <row r="309" spans="10:19">
      <c r="J309" s="1009"/>
      <c r="K309" s="1009"/>
      <c r="L309" s="1009"/>
      <c r="M309" s="1222"/>
      <c r="N309" s="1009"/>
      <c r="O309" s="1009"/>
      <c r="P309" s="1009"/>
      <c r="Q309" s="1009"/>
      <c r="R309" s="1009"/>
      <c r="S309" s="1009"/>
    </row>
    <row r="310" spans="10:19">
      <c r="J310" s="1009"/>
      <c r="K310" s="1009"/>
      <c r="L310" s="1009"/>
      <c r="M310" s="1222"/>
      <c r="N310" s="1009"/>
      <c r="O310" s="1009"/>
      <c r="P310" s="1009"/>
      <c r="Q310" s="1009"/>
      <c r="R310" s="1009"/>
      <c r="S310" s="1009"/>
    </row>
    <row r="311" spans="10:19">
      <c r="J311" s="1009"/>
      <c r="K311" s="1009"/>
      <c r="L311" s="1009"/>
      <c r="M311" s="1222"/>
      <c r="N311" s="1009"/>
      <c r="O311" s="1009"/>
      <c r="P311" s="1009"/>
      <c r="Q311" s="1009"/>
      <c r="R311" s="1009"/>
      <c r="S311" s="1009"/>
    </row>
    <row r="312" spans="10:19">
      <c r="J312" s="1009"/>
      <c r="K312" s="1009"/>
      <c r="L312" s="1009"/>
      <c r="M312" s="1222"/>
      <c r="N312" s="1009"/>
      <c r="O312" s="1009"/>
      <c r="P312" s="1009"/>
      <c r="Q312" s="1009"/>
      <c r="R312" s="1009"/>
      <c r="S312" s="1009"/>
    </row>
    <row r="313" spans="10:19">
      <c r="J313" s="1009"/>
      <c r="K313" s="1009"/>
      <c r="L313" s="1009"/>
      <c r="M313" s="1222"/>
      <c r="N313" s="1009"/>
      <c r="O313" s="1009"/>
      <c r="P313" s="1009"/>
      <c r="Q313" s="1009"/>
      <c r="R313" s="1009"/>
      <c r="S313" s="1009"/>
    </row>
    <row r="314" spans="10:19">
      <c r="J314" s="1009"/>
      <c r="K314" s="1009"/>
      <c r="L314" s="1009"/>
      <c r="M314" s="1222"/>
      <c r="N314" s="1009"/>
      <c r="O314" s="1009"/>
      <c r="P314" s="1009"/>
      <c r="Q314" s="1009"/>
      <c r="R314" s="1009"/>
      <c r="S314" s="1009"/>
    </row>
    <row r="315" spans="10:19">
      <c r="J315" s="1009"/>
      <c r="K315" s="1009"/>
      <c r="L315" s="1009"/>
      <c r="M315" s="1222"/>
      <c r="N315" s="1009"/>
      <c r="O315" s="1009"/>
      <c r="P315" s="1009"/>
      <c r="Q315" s="1009"/>
      <c r="R315" s="1009"/>
      <c r="S315" s="1009"/>
    </row>
    <row r="316" spans="10:19">
      <c r="J316" s="1009"/>
      <c r="K316" s="1009"/>
      <c r="L316" s="1009"/>
      <c r="M316" s="1222"/>
      <c r="N316" s="1009"/>
      <c r="O316" s="1009"/>
      <c r="P316" s="1009"/>
      <c r="Q316" s="1009"/>
      <c r="R316" s="1009"/>
      <c r="S316" s="1009"/>
    </row>
    <row r="317" spans="10:19">
      <c r="J317" s="1009"/>
      <c r="K317" s="1009"/>
      <c r="L317" s="1009"/>
      <c r="M317" s="1222"/>
      <c r="N317" s="1009"/>
      <c r="O317" s="1009"/>
      <c r="P317" s="1009"/>
      <c r="Q317" s="1009"/>
      <c r="R317" s="1009"/>
      <c r="S317" s="1009"/>
    </row>
    <row r="318" spans="10:19">
      <c r="J318" s="1009"/>
      <c r="K318" s="1009"/>
      <c r="L318" s="1009"/>
      <c r="M318" s="1222"/>
      <c r="N318" s="1009"/>
      <c r="O318" s="1009"/>
      <c r="P318" s="1009"/>
      <c r="Q318" s="1009"/>
      <c r="R318" s="1009"/>
      <c r="S318" s="1009"/>
    </row>
    <row r="319" spans="10:19">
      <c r="J319" s="1009"/>
      <c r="K319" s="1009"/>
      <c r="L319" s="1009"/>
      <c r="M319" s="1222"/>
      <c r="N319" s="1009"/>
      <c r="O319" s="1009"/>
      <c r="P319" s="1009"/>
      <c r="Q319" s="1009"/>
      <c r="R319" s="1009"/>
      <c r="S319" s="1009"/>
    </row>
    <row r="320" spans="10:19">
      <c r="J320" s="1009"/>
      <c r="K320" s="1009"/>
      <c r="L320" s="1009"/>
      <c r="M320" s="1222"/>
      <c r="N320" s="1009"/>
      <c r="O320" s="1009"/>
      <c r="P320" s="1009"/>
      <c r="Q320" s="1009"/>
      <c r="R320" s="1009"/>
      <c r="S320" s="1009"/>
    </row>
    <row r="321" spans="10:19">
      <c r="J321" s="1009"/>
      <c r="K321" s="1009"/>
      <c r="L321" s="1009"/>
      <c r="M321" s="1222"/>
      <c r="N321" s="1009"/>
      <c r="O321" s="1009"/>
      <c r="P321" s="1009"/>
      <c r="Q321" s="1009"/>
      <c r="R321" s="1009"/>
      <c r="S321" s="1009"/>
    </row>
    <row r="322" spans="10:19">
      <c r="J322" s="1009"/>
      <c r="K322" s="1009"/>
      <c r="L322" s="1009"/>
      <c r="M322" s="1222"/>
      <c r="N322" s="1009"/>
      <c r="O322" s="1009"/>
      <c r="P322" s="1009"/>
      <c r="Q322" s="1009"/>
      <c r="R322" s="1009"/>
      <c r="S322" s="1009"/>
    </row>
    <row r="323" spans="10:19">
      <c r="J323" s="1009"/>
      <c r="K323" s="1009"/>
      <c r="L323" s="1009"/>
      <c r="M323" s="1222"/>
      <c r="N323" s="1009"/>
      <c r="O323" s="1009"/>
      <c r="P323" s="1009"/>
      <c r="Q323" s="1009"/>
      <c r="R323" s="1009"/>
      <c r="S323" s="1009"/>
    </row>
    <row r="324" spans="10:19">
      <c r="J324" s="1009"/>
      <c r="K324" s="1009"/>
      <c r="L324" s="1009"/>
      <c r="M324" s="1222"/>
      <c r="N324" s="1009"/>
      <c r="O324" s="1009"/>
      <c r="P324" s="1009"/>
      <c r="Q324" s="1009"/>
      <c r="R324" s="1009"/>
      <c r="S324" s="1009"/>
    </row>
    <row r="325" spans="10:19">
      <c r="J325" s="1009"/>
      <c r="K325" s="1009"/>
      <c r="L325" s="1009"/>
      <c r="M325" s="1222"/>
      <c r="N325" s="1009"/>
      <c r="O325" s="1009"/>
      <c r="P325" s="1009"/>
      <c r="Q325" s="1009"/>
      <c r="R325" s="1009"/>
      <c r="S325" s="1009"/>
    </row>
    <row r="326" spans="10:19">
      <c r="J326" s="1009"/>
      <c r="K326" s="1009"/>
      <c r="L326" s="1009"/>
      <c r="M326" s="1222"/>
      <c r="N326" s="1009"/>
      <c r="O326" s="1009"/>
      <c r="P326" s="1009"/>
      <c r="Q326" s="1009"/>
      <c r="R326" s="1009"/>
      <c r="S326" s="1009"/>
    </row>
    <row r="327" spans="10:19">
      <c r="J327" s="1009"/>
      <c r="K327" s="1009"/>
      <c r="L327" s="1009"/>
      <c r="M327" s="1222"/>
      <c r="N327" s="1009"/>
      <c r="O327" s="1009"/>
      <c r="P327" s="1009"/>
      <c r="Q327" s="1009"/>
      <c r="R327" s="1009"/>
      <c r="S327" s="1009"/>
    </row>
    <row r="328" spans="10:19">
      <c r="J328" s="1009"/>
      <c r="K328" s="1009"/>
      <c r="L328" s="1009"/>
      <c r="M328" s="1222"/>
      <c r="N328" s="1009"/>
      <c r="O328" s="1009"/>
      <c r="P328" s="1009"/>
      <c r="Q328" s="1009"/>
      <c r="R328" s="1009"/>
      <c r="S328" s="1009"/>
    </row>
    <row r="329" spans="10:19">
      <c r="J329" s="1009"/>
      <c r="K329" s="1009"/>
      <c r="L329" s="1009"/>
      <c r="M329" s="1222"/>
      <c r="N329" s="1009"/>
      <c r="O329" s="1009"/>
      <c r="P329" s="1009"/>
      <c r="Q329" s="1009"/>
      <c r="R329" s="1009"/>
      <c r="S329" s="1009"/>
    </row>
    <row r="330" spans="10:19">
      <c r="J330" s="1009"/>
      <c r="K330" s="1009"/>
      <c r="L330" s="1009"/>
      <c r="M330" s="1222"/>
      <c r="N330" s="1009"/>
      <c r="O330" s="1009"/>
      <c r="P330" s="1009"/>
      <c r="Q330" s="1009"/>
      <c r="R330" s="1009"/>
      <c r="S330" s="1009"/>
    </row>
    <row r="331" spans="10:19">
      <c r="J331" s="1009"/>
      <c r="K331" s="1009"/>
      <c r="L331" s="1009"/>
      <c r="M331" s="1222"/>
      <c r="N331" s="1009"/>
      <c r="O331" s="1009"/>
      <c r="P331" s="1009"/>
      <c r="Q331" s="1009"/>
      <c r="R331" s="1009"/>
      <c r="S331" s="1009"/>
    </row>
    <row r="332" spans="10:19">
      <c r="J332" s="1009"/>
      <c r="K332" s="1009"/>
      <c r="L332" s="1009"/>
      <c r="M332" s="1222"/>
      <c r="N332" s="1009"/>
      <c r="O332" s="1009"/>
      <c r="P332" s="1009"/>
      <c r="Q332" s="1009"/>
      <c r="R332" s="1009"/>
      <c r="S332" s="1009"/>
    </row>
    <row r="333" spans="10:19">
      <c r="J333" s="1009"/>
      <c r="K333" s="1009"/>
      <c r="L333" s="1009"/>
      <c r="M333" s="1222"/>
      <c r="N333" s="1009"/>
      <c r="O333" s="1009"/>
      <c r="P333" s="1009"/>
      <c r="Q333" s="1009"/>
      <c r="R333" s="1009"/>
      <c r="S333" s="1009"/>
    </row>
    <row r="334" spans="10:19">
      <c r="J334" s="1009"/>
      <c r="K334" s="1009"/>
      <c r="L334" s="1009"/>
      <c r="M334" s="1222"/>
      <c r="N334" s="1009"/>
      <c r="O334" s="1009"/>
      <c r="P334" s="1009"/>
      <c r="Q334" s="1009"/>
      <c r="R334" s="1009"/>
      <c r="S334" s="1009"/>
    </row>
    <row r="335" spans="10:19">
      <c r="J335" s="1009"/>
      <c r="K335" s="1009"/>
      <c r="L335" s="1009"/>
      <c r="M335" s="1222"/>
      <c r="N335" s="1009"/>
      <c r="O335" s="1009"/>
      <c r="P335" s="1009"/>
      <c r="Q335" s="1009"/>
      <c r="R335" s="1009"/>
      <c r="S335" s="1009"/>
    </row>
    <row r="336" spans="10:19">
      <c r="J336" s="1009"/>
      <c r="K336" s="1009"/>
      <c r="L336" s="1009"/>
      <c r="M336" s="1222"/>
      <c r="N336" s="1009"/>
      <c r="O336" s="1009"/>
      <c r="P336" s="1009"/>
      <c r="Q336" s="1009"/>
      <c r="R336" s="1009"/>
      <c r="S336" s="1009"/>
    </row>
    <row r="337" spans="10:19">
      <c r="J337" s="1009"/>
      <c r="K337" s="1009"/>
      <c r="L337" s="1009"/>
      <c r="M337" s="1222"/>
      <c r="N337" s="1009"/>
      <c r="O337" s="1009"/>
      <c r="P337" s="1009"/>
      <c r="Q337" s="1009"/>
      <c r="R337" s="1009"/>
      <c r="S337" s="1009"/>
    </row>
    <row r="338" spans="10:19">
      <c r="J338" s="1009"/>
      <c r="K338" s="1009"/>
      <c r="L338" s="1009"/>
      <c r="M338" s="1222"/>
      <c r="N338" s="1009"/>
      <c r="O338" s="1009"/>
      <c r="P338" s="1009"/>
      <c r="Q338" s="1009"/>
      <c r="R338" s="1009"/>
      <c r="S338" s="1009"/>
    </row>
    <row r="339" spans="10:19">
      <c r="J339" s="1009"/>
      <c r="K339" s="1009"/>
      <c r="L339" s="1009"/>
      <c r="M339" s="1222"/>
      <c r="N339" s="1009"/>
      <c r="O339" s="1009"/>
      <c r="P339" s="1009"/>
      <c r="Q339" s="1009"/>
      <c r="R339" s="1009"/>
      <c r="S339" s="1009"/>
    </row>
    <row r="340" spans="10:19">
      <c r="J340" s="1009"/>
      <c r="K340" s="1009"/>
      <c r="L340" s="1009"/>
      <c r="M340" s="1222"/>
      <c r="N340" s="1009"/>
      <c r="O340" s="1009"/>
      <c r="P340" s="1009"/>
      <c r="Q340" s="1009"/>
      <c r="R340" s="1009"/>
      <c r="S340" s="1009"/>
    </row>
    <row r="341" spans="10:19">
      <c r="J341" s="1009"/>
      <c r="K341" s="1009"/>
      <c r="L341" s="1009"/>
      <c r="M341" s="1222"/>
      <c r="N341" s="1009"/>
      <c r="O341" s="1009"/>
      <c r="P341" s="1009"/>
      <c r="Q341" s="1009"/>
      <c r="R341" s="1009"/>
      <c r="S341" s="1009"/>
    </row>
    <row r="342" spans="10:19">
      <c r="J342" s="1009"/>
      <c r="K342" s="1009"/>
      <c r="L342" s="1009"/>
      <c r="M342" s="1222"/>
      <c r="N342" s="1009"/>
      <c r="O342" s="1009"/>
      <c r="P342" s="1009"/>
      <c r="Q342" s="1009"/>
      <c r="R342" s="1009"/>
      <c r="S342" s="1009"/>
    </row>
    <row r="343" spans="10:19">
      <c r="J343" s="1009"/>
      <c r="K343" s="1009"/>
      <c r="L343" s="1009"/>
      <c r="M343" s="1222"/>
      <c r="N343" s="1009"/>
      <c r="O343" s="1009"/>
      <c r="P343" s="1009"/>
      <c r="Q343" s="1009"/>
      <c r="R343" s="1009"/>
      <c r="S343" s="1009"/>
    </row>
    <row r="344" spans="10:19">
      <c r="J344" s="1009"/>
      <c r="K344" s="1009"/>
      <c r="L344" s="1009"/>
      <c r="M344" s="1222"/>
      <c r="N344" s="1009"/>
      <c r="O344" s="1009"/>
      <c r="P344" s="1009"/>
      <c r="Q344" s="1009"/>
      <c r="R344" s="1009"/>
      <c r="S344" s="1009"/>
    </row>
    <row r="345" spans="10:19">
      <c r="J345" s="1009"/>
      <c r="K345" s="1009"/>
      <c r="L345" s="1009"/>
      <c r="M345" s="1222"/>
      <c r="N345" s="1009"/>
      <c r="O345" s="1009"/>
      <c r="P345" s="1009"/>
      <c r="Q345" s="1009"/>
      <c r="R345" s="1009"/>
      <c r="S345" s="1009"/>
    </row>
    <row r="346" spans="10:19">
      <c r="J346" s="1009"/>
      <c r="K346" s="1009"/>
      <c r="L346" s="1009"/>
      <c r="M346" s="1222"/>
      <c r="N346" s="1009"/>
      <c r="O346" s="1009"/>
      <c r="P346" s="1009"/>
      <c r="Q346" s="1009"/>
      <c r="R346" s="1009"/>
      <c r="S346" s="1009"/>
    </row>
    <row r="347" spans="10:19">
      <c r="J347" s="1009"/>
      <c r="K347" s="1009"/>
      <c r="L347" s="1009"/>
      <c r="M347" s="1222"/>
      <c r="N347" s="1009"/>
      <c r="O347" s="1009"/>
      <c r="P347" s="1009"/>
      <c r="Q347" s="1009"/>
      <c r="R347" s="1009"/>
      <c r="S347" s="1009"/>
    </row>
    <row r="348" spans="10:19">
      <c r="J348" s="1009"/>
      <c r="K348" s="1009"/>
      <c r="L348" s="1009"/>
      <c r="M348" s="1222"/>
      <c r="N348" s="1009"/>
      <c r="O348" s="1009"/>
      <c r="P348" s="1009"/>
      <c r="Q348" s="1009"/>
      <c r="R348" s="1009"/>
      <c r="S348" s="1009"/>
    </row>
    <row r="349" spans="10:19">
      <c r="J349" s="1009"/>
      <c r="K349" s="1009"/>
      <c r="L349" s="1009"/>
      <c r="M349" s="1222"/>
      <c r="N349" s="1009"/>
      <c r="O349" s="1009"/>
      <c r="P349" s="1009"/>
      <c r="Q349" s="1009"/>
      <c r="R349" s="1009"/>
      <c r="S349" s="1009"/>
    </row>
    <row r="350" spans="10:19">
      <c r="J350" s="1009"/>
      <c r="K350" s="1009"/>
      <c r="L350" s="1009"/>
      <c r="M350" s="1222"/>
      <c r="N350" s="1009"/>
      <c r="O350" s="1009"/>
      <c r="P350" s="1009"/>
      <c r="Q350" s="1009"/>
      <c r="R350" s="1009"/>
      <c r="S350" s="1009"/>
    </row>
    <row r="351" spans="10:19">
      <c r="J351" s="1009"/>
      <c r="K351" s="1009"/>
      <c r="L351" s="1009"/>
      <c r="M351" s="1222"/>
      <c r="N351" s="1009"/>
      <c r="O351" s="1009"/>
      <c r="P351" s="1009"/>
      <c r="Q351" s="1009"/>
      <c r="R351" s="1009"/>
      <c r="S351" s="1009"/>
    </row>
    <row r="352" spans="10:19">
      <c r="J352" s="1009"/>
      <c r="K352" s="1009"/>
      <c r="L352" s="1009"/>
      <c r="M352" s="1222"/>
      <c r="N352" s="1009"/>
      <c r="O352" s="1009"/>
      <c r="P352" s="1009"/>
      <c r="Q352" s="1009"/>
      <c r="R352" s="1009"/>
      <c r="S352" s="1009"/>
    </row>
    <row r="353" spans="10:19">
      <c r="J353" s="1009"/>
      <c r="K353" s="1009"/>
      <c r="L353" s="1009"/>
      <c r="M353" s="1222"/>
      <c r="N353" s="1009"/>
      <c r="O353" s="1009"/>
      <c r="P353" s="1009"/>
      <c r="Q353" s="1009"/>
      <c r="R353" s="1009"/>
      <c r="S353" s="1009"/>
    </row>
    <row r="354" spans="10:19">
      <c r="J354" s="1009"/>
      <c r="K354" s="1009"/>
      <c r="L354" s="1009"/>
      <c r="M354" s="1222"/>
      <c r="N354" s="1009"/>
      <c r="O354" s="1009"/>
      <c r="P354" s="1009"/>
      <c r="Q354" s="1009"/>
      <c r="R354" s="1009"/>
      <c r="S354" s="1009"/>
    </row>
    <row r="355" spans="10:19">
      <c r="J355" s="1009"/>
      <c r="K355" s="1009"/>
      <c r="L355" s="1009"/>
      <c r="M355" s="1222"/>
      <c r="N355" s="1009"/>
      <c r="O355" s="1009"/>
      <c r="P355" s="1009"/>
      <c r="Q355" s="1009"/>
      <c r="R355" s="1009"/>
      <c r="S355" s="1009"/>
    </row>
    <row r="356" spans="10:19">
      <c r="J356" s="1009"/>
      <c r="K356" s="1009"/>
      <c r="L356" s="1009"/>
      <c r="M356" s="1222"/>
      <c r="N356" s="1009"/>
      <c r="O356" s="1009"/>
      <c r="P356" s="1009"/>
      <c r="Q356" s="1009"/>
      <c r="R356" s="1009"/>
      <c r="S356" s="1009"/>
    </row>
    <row r="357" spans="10:19">
      <c r="J357" s="1009"/>
      <c r="K357" s="1009"/>
      <c r="L357" s="1009"/>
      <c r="M357" s="1222"/>
      <c r="N357" s="1009"/>
      <c r="O357" s="1009"/>
      <c r="P357" s="1009"/>
      <c r="Q357" s="1009"/>
      <c r="R357" s="1009"/>
      <c r="S357" s="1009"/>
    </row>
    <row r="358" spans="10:19">
      <c r="J358" s="1009"/>
      <c r="K358" s="1009"/>
      <c r="L358" s="1009"/>
      <c r="M358" s="1222"/>
      <c r="N358" s="1009"/>
      <c r="O358" s="1009"/>
      <c r="P358" s="1009"/>
      <c r="Q358" s="1009"/>
      <c r="R358" s="1009"/>
      <c r="S358" s="1009"/>
    </row>
    <row r="359" spans="10:19">
      <c r="J359" s="1009"/>
      <c r="K359" s="1009"/>
      <c r="L359" s="1009"/>
      <c r="M359" s="1222"/>
      <c r="N359" s="1009"/>
      <c r="O359" s="1009"/>
      <c r="P359" s="1009"/>
      <c r="Q359" s="1009"/>
      <c r="R359" s="1009"/>
      <c r="S359" s="1009"/>
    </row>
    <row r="360" spans="10:19">
      <c r="J360" s="1009"/>
      <c r="K360" s="1009"/>
      <c r="L360" s="1009"/>
      <c r="M360" s="1222"/>
      <c r="N360" s="1009"/>
      <c r="O360" s="1009"/>
      <c r="P360" s="1009"/>
      <c r="Q360" s="1009"/>
      <c r="R360" s="1009"/>
      <c r="S360" s="1009"/>
    </row>
    <row r="361" spans="10:19">
      <c r="J361" s="1009"/>
      <c r="K361" s="1009"/>
      <c r="L361" s="1009"/>
      <c r="M361" s="1222"/>
      <c r="N361" s="1009"/>
      <c r="O361" s="1009"/>
      <c r="P361" s="1009"/>
      <c r="Q361" s="1009"/>
      <c r="R361" s="1009"/>
      <c r="S361" s="1009"/>
    </row>
    <row r="362" spans="10:19">
      <c r="J362" s="1009"/>
      <c r="K362" s="1009"/>
      <c r="L362" s="1009"/>
      <c r="M362" s="1222"/>
      <c r="N362" s="1009"/>
      <c r="O362" s="1009"/>
      <c r="P362" s="1009"/>
      <c r="Q362" s="1009"/>
      <c r="R362" s="1009"/>
      <c r="S362" s="1009"/>
    </row>
    <row r="363" spans="10:19">
      <c r="J363" s="1009"/>
      <c r="K363" s="1009"/>
      <c r="L363" s="1009"/>
      <c r="M363" s="1222"/>
      <c r="N363" s="1009"/>
      <c r="O363" s="1009"/>
      <c r="P363" s="1009"/>
      <c r="Q363" s="1009"/>
      <c r="R363" s="1009"/>
      <c r="S363" s="1009"/>
    </row>
    <row r="364" spans="10:19">
      <c r="J364" s="1009"/>
      <c r="K364" s="1009"/>
      <c r="L364" s="1009"/>
      <c r="M364" s="1222"/>
      <c r="N364" s="1009"/>
      <c r="O364" s="1009"/>
      <c r="P364" s="1009"/>
      <c r="Q364" s="1009"/>
      <c r="R364" s="1009"/>
      <c r="S364" s="1009"/>
    </row>
    <row r="365" spans="10:19">
      <c r="J365" s="1009"/>
      <c r="K365" s="1009"/>
      <c r="L365" s="1009"/>
      <c r="M365" s="1222"/>
      <c r="N365" s="1009"/>
      <c r="O365" s="1009"/>
      <c r="P365" s="1009"/>
      <c r="Q365" s="1009"/>
      <c r="R365" s="1009"/>
      <c r="S365" s="1009"/>
    </row>
    <row r="366" spans="10:19">
      <c r="J366" s="1009"/>
      <c r="K366" s="1009"/>
      <c r="L366" s="1009"/>
      <c r="M366" s="1222"/>
      <c r="N366" s="1009"/>
      <c r="O366" s="1009"/>
      <c r="P366" s="1009"/>
      <c r="Q366" s="1009"/>
      <c r="R366" s="1009"/>
      <c r="S366" s="1009"/>
    </row>
    <row r="367" spans="10:19">
      <c r="J367" s="1009"/>
      <c r="K367" s="1009"/>
      <c r="L367" s="1009"/>
      <c r="M367" s="1222"/>
      <c r="N367" s="1009"/>
      <c r="O367" s="1009"/>
      <c r="P367" s="1009"/>
      <c r="Q367" s="1009"/>
      <c r="R367" s="1009"/>
      <c r="S367" s="1009"/>
    </row>
    <row r="368" spans="10:19">
      <c r="J368" s="1009"/>
      <c r="K368" s="1009"/>
      <c r="L368" s="1009"/>
      <c r="M368" s="1222"/>
      <c r="N368" s="1009"/>
      <c r="O368" s="1009"/>
      <c r="P368" s="1009"/>
      <c r="Q368" s="1009"/>
      <c r="R368" s="1009"/>
      <c r="S368" s="1009"/>
    </row>
    <row r="369" spans="10:19">
      <c r="J369" s="1009"/>
      <c r="K369" s="1009"/>
      <c r="L369" s="1009"/>
      <c r="M369" s="1222"/>
      <c r="N369" s="1009"/>
      <c r="O369" s="1009"/>
      <c r="P369" s="1009"/>
      <c r="Q369" s="1009"/>
      <c r="R369" s="1009"/>
      <c r="S369" s="1009"/>
    </row>
    <row r="370" spans="10:19">
      <c r="J370" s="1009"/>
      <c r="K370" s="1009"/>
      <c r="L370" s="1009"/>
      <c r="M370" s="1222"/>
      <c r="N370" s="1009"/>
      <c r="O370" s="1009"/>
      <c r="P370" s="1009"/>
      <c r="Q370" s="1009"/>
      <c r="R370" s="1009"/>
      <c r="S370" s="1009"/>
    </row>
    <row r="371" spans="10:19">
      <c r="J371" s="1009"/>
      <c r="K371" s="1009"/>
      <c r="L371" s="1009"/>
      <c r="M371" s="1222"/>
      <c r="N371" s="1009"/>
      <c r="O371" s="1009"/>
      <c r="P371" s="1009"/>
      <c r="Q371" s="1009"/>
      <c r="R371" s="1009"/>
      <c r="S371" s="1009"/>
    </row>
    <row r="372" spans="10:19">
      <c r="J372" s="1009"/>
      <c r="K372" s="1009"/>
      <c r="L372" s="1009"/>
      <c r="M372" s="1222"/>
      <c r="N372" s="1009"/>
      <c r="O372" s="1009"/>
      <c r="P372" s="1009"/>
      <c r="Q372" s="1009"/>
      <c r="R372" s="1009"/>
      <c r="S372" s="1009"/>
    </row>
    <row r="373" spans="10:19">
      <c r="J373" s="1009"/>
      <c r="K373" s="1009"/>
      <c r="L373" s="1009"/>
      <c r="M373" s="1222"/>
      <c r="N373" s="1009"/>
      <c r="O373" s="1009"/>
      <c r="P373" s="1009"/>
      <c r="Q373" s="1009"/>
      <c r="R373" s="1009"/>
      <c r="S373" s="1009"/>
    </row>
    <row r="374" spans="10:19">
      <c r="J374" s="1009"/>
      <c r="K374" s="1009"/>
      <c r="L374" s="1009"/>
      <c r="M374" s="1222"/>
      <c r="N374" s="1009"/>
      <c r="O374" s="1009"/>
      <c r="P374" s="1009"/>
      <c r="Q374" s="1009"/>
      <c r="R374" s="1009"/>
      <c r="S374" s="1009"/>
    </row>
    <row r="375" spans="10:19">
      <c r="J375" s="1009"/>
      <c r="K375" s="1009"/>
      <c r="L375" s="1009"/>
      <c r="M375" s="1222"/>
      <c r="N375" s="1009"/>
      <c r="O375" s="1009"/>
      <c r="P375" s="1009"/>
      <c r="Q375" s="1009"/>
      <c r="R375" s="1009"/>
      <c r="S375" s="1009"/>
    </row>
    <row r="376" spans="10:19">
      <c r="J376" s="1009"/>
      <c r="K376" s="1009"/>
      <c r="L376" s="1009"/>
      <c r="M376" s="1222"/>
      <c r="N376" s="1009"/>
      <c r="O376" s="1009"/>
      <c r="P376" s="1009"/>
      <c r="Q376" s="1009"/>
      <c r="R376" s="1009"/>
      <c r="S376" s="1009"/>
    </row>
    <row r="377" spans="10:19">
      <c r="J377" s="1009"/>
      <c r="K377" s="1009"/>
      <c r="L377" s="1009"/>
      <c r="M377" s="1222"/>
      <c r="N377" s="1009"/>
      <c r="O377" s="1009"/>
      <c r="P377" s="1009"/>
      <c r="Q377" s="1009"/>
      <c r="R377" s="1009"/>
      <c r="S377" s="1009"/>
    </row>
    <row r="378" spans="10:19">
      <c r="J378" s="1009"/>
      <c r="K378" s="1009"/>
      <c r="L378" s="1009"/>
      <c r="M378" s="1222"/>
      <c r="N378" s="1009"/>
      <c r="O378" s="1009"/>
      <c r="P378" s="1009"/>
      <c r="Q378" s="1009"/>
      <c r="R378" s="1009"/>
      <c r="S378" s="1009"/>
    </row>
    <row r="379" spans="10:19">
      <c r="J379" s="1009"/>
      <c r="K379" s="1009"/>
      <c r="L379" s="1009"/>
      <c r="M379" s="1222"/>
      <c r="N379" s="1009"/>
      <c r="O379" s="1009"/>
      <c r="P379" s="1009"/>
      <c r="Q379" s="1009"/>
      <c r="R379" s="1009"/>
      <c r="S379" s="1009"/>
    </row>
    <row r="380" spans="10:19">
      <c r="J380" s="1009"/>
      <c r="K380" s="1009"/>
      <c r="L380" s="1009"/>
      <c r="M380" s="1222"/>
      <c r="N380" s="1009"/>
      <c r="O380" s="1009"/>
      <c r="P380" s="1009"/>
      <c r="Q380" s="1009"/>
      <c r="R380" s="1009"/>
      <c r="S380" s="1009"/>
    </row>
    <row r="381" spans="10:19">
      <c r="J381" s="1009"/>
      <c r="K381" s="1009"/>
      <c r="L381" s="1009"/>
      <c r="M381" s="1222"/>
      <c r="N381" s="1009"/>
      <c r="O381" s="1009"/>
      <c r="P381" s="1009"/>
      <c r="Q381" s="1009"/>
      <c r="R381" s="1009"/>
      <c r="S381" s="1009"/>
    </row>
    <row r="382" spans="10:19">
      <c r="J382" s="1009"/>
      <c r="K382" s="1009"/>
      <c r="L382" s="1009"/>
      <c r="M382" s="1222"/>
      <c r="N382" s="1009"/>
      <c r="O382" s="1009"/>
      <c r="P382" s="1009"/>
      <c r="Q382" s="1009"/>
      <c r="R382" s="1009"/>
      <c r="S382" s="1009"/>
    </row>
    <row r="383" spans="10:19">
      <c r="J383" s="1009"/>
      <c r="K383" s="1009"/>
      <c r="L383" s="1009"/>
      <c r="M383" s="1222"/>
      <c r="N383" s="1009"/>
      <c r="O383" s="1009"/>
      <c r="P383" s="1009"/>
      <c r="Q383" s="1009"/>
      <c r="R383" s="1009"/>
      <c r="S383" s="1009"/>
    </row>
    <row r="384" spans="10:19">
      <c r="J384" s="1009"/>
      <c r="K384" s="1009"/>
      <c r="L384" s="1009"/>
      <c r="M384" s="1222"/>
      <c r="N384" s="1009"/>
      <c r="O384" s="1009"/>
      <c r="P384" s="1009"/>
      <c r="Q384" s="1009"/>
      <c r="R384" s="1009"/>
      <c r="S384" s="1009"/>
    </row>
    <row r="385" spans="10:19">
      <c r="J385" s="1009"/>
      <c r="K385" s="1009"/>
      <c r="L385" s="1009"/>
      <c r="M385" s="1222"/>
      <c r="N385" s="1009"/>
      <c r="O385" s="1009"/>
      <c r="P385" s="1009"/>
      <c r="Q385" s="1009"/>
      <c r="R385" s="1009"/>
      <c r="S385" s="1009"/>
    </row>
    <row r="386" spans="10:19">
      <c r="J386" s="1009"/>
      <c r="K386" s="1009"/>
      <c r="L386" s="1009"/>
      <c r="M386" s="1222"/>
      <c r="N386" s="1009"/>
      <c r="O386" s="1009"/>
      <c r="P386" s="1009"/>
      <c r="Q386" s="1009"/>
      <c r="R386" s="1009"/>
      <c r="S386" s="1009"/>
    </row>
    <row r="387" spans="10:19">
      <c r="J387" s="1009"/>
      <c r="K387" s="1009"/>
      <c r="L387" s="1009"/>
      <c r="M387" s="1222"/>
      <c r="N387" s="1009"/>
      <c r="O387" s="1009"/>
      <c r="P387" s="1009"/>
      <c r="Q387" s="1009"/>
      <c r="R387" s="1009"/>
      <c r="S387" s="1009"/>
    </row>
    <row r="388" spans="10:19">
      <c r="J388" s="1009"/>
      <c r="K388" s="1009"/>
      <c r="L388" s="1009"/>
      <c r="M388" s="1222"/>
      <c r="N388" s="1009"/>
      <c r="O388" s="1009"/>
      <c r="P388" s="1009"/>
      <c r="Q388" s="1009"/>
      <c r="R388" s="1009"/>
      <c r="S388" s="1009"/>
    </row>
    <row r="389" spans="10:19">
      <c r="J389" s="1009"/>
      <c r="K389" s="1009"/>
      <c r="L389" s="1009"/>
      <c r="M389" s="1222"/>
      <c r="N389" s="1009"/>
      <c r="O389" s="1009"/>
      <c r="P389" s="1009"/>
      <c r="Q389" s="1009"/>
      <c r="R389" s="1009"/>
      <c r="S389" s="1009"/>
    </row>
    <row r="390" spans="10:19">
      <c r="J390" s="1009"/>
      <c r="K390" s="1009"/>
      <c r="L390" s="1009"/>
      <c r="M390" s="1222"/>
      <c r="N390" s="1009"/>
      <c r="O390" s="1009"/>
      <c r="P390" s="1009"/>
      <c r="Q390" s="1009"/>
      <c r="R390" s="1009"/>
      <c r="S390" s="1009"/>
    </row>
    <row r="391" spans="10:19">
      <c r="J391" s="1009"/>
      <c r="K391" s="1009"/>
      <c r="L391" s="1009"/>
      <c r="M391" s="1222"/>
      <c r="N391" s="1009"/>
      <c r="O391" s="1009"/>
      <c r="P391" s="1009"/>
      <c r="Q391" s="1009"/>
      <c r="R391" s="1009"/>
      <c r="S391" s="1009"/>
    </row>
    <row r="392" spans="10:19">
      <c r="J392" s="1009"/>
      <c r="K392" s="1009"/>
      <c r="L392" s="1009"/>
      <c r="M392" s="1222"/>
      <c r="N392" s="1009"/>
      <c r="O392" s="1009"/>
      <c r="P392" s="1009"/>
      <c r="Q392" s="1009"/>
      <c r="R392" s="1009"/>
      <c r="S392" s="1009"/>
    </row>
    <row r="393" spans="10:19">
      <c r="J393" s="1009"/>
      <c r="K393" s="1009"/>
      <c r="L393" s="1009"/>
      <c r="M393" s="1222"/>
      <c r="N393" s="1009"/>
      <c r="O393" s="1009"/>
      <c r="P393" s="1009"/>
      <c r="Q393" s="1009"/>
      <c r="R393" s="1009"/>
      <c r="S393" s="1009"/>
    </row>
    <row r="394" spans="10:19">
      <c r="J394" s="1009"/>
      <c r="K394" s="1009"/>
      <c r="L394" s="1009"/>
      <c r="M394" s="1222"/>
      <c r="N394" s="1009"/>
      <c r="O394" s="1009"/>
      <c r="P394" s="1009"/>
      <c r="Q394" s="1009"/>
      <c r="R394" s="1009"/>
      <c r="S394" s="1009"/>
    </row>
    <row r="395" spans="10:19">
      <c r="J395" s="1009"/>
      <c r="K395" s="1009"/>
      <c r="L395" s="1009"/>
      <c r="M395" s="1222"/>
      <c r="N395" s="1009"/>
      <c r="O395" s="1009"/>
      <c r="P395" s="1009"/>
      <c r="Q395" s="1009"/>
      <c r="R395" s="1009"/>
      <c r="S395" s="1009"/>
    </row>
    <row r="396" spans="10:19">
      <c r="J396" s="1009"/>
      <c r="K396" s="1009"/>
      <c r="L396" s="1009"/>
      <c r="M396" s="1222"/>
      <c r="N396" s="1009"/>
      <c r="O396" s="1009"/>
      <c r="P396" s="1009"/>
      <c r="Q396" s="1009"/>
      <c r="R396" s="1009"/>
      <c r="S396" s="1009"/>
    </row>
    <row r="397" spans="10:19">
      <c r="J397" s="1009"/>
      <c r="K397" s="1009"/>
      <c r="L397" s="1009"/>
      <c r="M397" s="1222"/>
      <c r="N397" s="1009"/>
      <c r="O397" s="1009"/>
      <c r="P397" s="1009"/>
      <c r="Q397" s="1009"/>
      <c r="R397" s="1009"/>
      <c r="S397" s="1009"/>
    </row>
    <row r="398" spans="10:19">
      <c r="J398" s="1009"/>
      <c r="K398" s="1009"/>
      <c r="L398" s="1009"/>
      <c r="M398" s="1222"/>
      <c r="N398" s="1009"/>
      <c r="O398" s="1009"/>
      <c r="P398" s="1009"/>
      <c r="Q398" s="1009"/>
      <c r="R398" s="1009"/>
      <c r="S398" s="1009"/>
    </row>
    <row r="399" spans="10:19">
      <c r="J399" s="1009"/>
      <c r="K399" s="1009"/>
      <c r="L399" s="1009"/>
      <c r="M399" s="1222"/>
      <c r="N399" s="1009"/>
      <c r="O399" s="1009"/>
      <c r="P399" s="1009"/>
      <c r="Q399" s="1009"/>
      <c r="R399" s="1009"/>
      <c r="S399" s="1009"/>
    </row>
    <row r="400" spans="10:19">
      <c r="J400" s="1009"/>
      <c r="K400" s="1009"/>
      <c r="L400" s="1009"/>
      <c r="M400" s="1222"/>
      <c r="N400" s="1009"/>
      <c r="O400" s="1009"/>
      <c r="P400" s="1009"/>
      <c r="Q400" s="1009"/>
      <c r="R400" s="1009"/>
      <c r="S400" s="1009"/>
    </row>
    <row r="401" spans="10:19">
      <c r="J401" s="1009"/>
      <c r="K401" s="1009"/>
      <c r="L401" s="1009"/>
      <c r="M401" s="1222"/>
      <c r="N401" s="1009"/>
      <c r="O401" s="1009"/>
      <c r="P401" s="1009"/>
      <c r="Q401" s="1009"/>
      <c r="R401" s="1009"/>
      <c r="S401" s="1009"/>
    </row>
    <row r="402" spans="10:19">
      <c r="J402" s="1009"/>
      <c r="K402" s="1009"/>
      <c r="L402" s="1009"/>
      <c r="M402" s="1222"/>
      <c r="N402" s="1009"/>
      <c r="O402" s="1009"/>
      <c r="P402" s="1009"/>
      <c r="Q402" s="1009"/>
      <c r="R402" s="1009"/>
      <c r="S402" s="1009"/>
    </row>
    <row r="403" spans="10:19">
      <c r="J403" s="1009"/>
      <c r="K403" s="1009"/>
      <c r="L403" s="1009"/>
      <c r="M403" s="1222"/>
      <c r="N403" s="1009"/>
      <c r="O403" s="1009"/>
      <c r="P403" s="1009"/>
      <c r="Q403" s="1009"/>
      <c r="R403" s="1009"/>
      <c r="S403" s="1009"/>
    </row>
    <row r="404" spans="10:19">
      <c r="J404" s="1009"/>
      <c r="K404" s="1009"/>
      <c r="L404" s="1009"/>
      <c r="M404" s="1222"/>
      <c r="N404" s="1009"/>
      <c r="O404" s="1009"/>
      <c r="P404" s="1009"/>
      <c r="Q404" s="1009"/>
      <c r="R404" s="1009"/>
      <c r="S404" s="1009"/>
    </row>
    <row r="405" spans="10:19">
      <c r="J405" s="1009"/>
      <c r="K405" s="1009"/>
      <c r="L405" s="1009"/>
      <c r="M405" s="1222"/>
      <c r="N405" s="1009"/>
      <c r="O405" s="1009"/>
      <c r="P405" s="1009"/>
      <c r="Q405" s="1009"/>
      <c r="R405" s="1009"/>
      <c r="S405" s="1009"/>
    </row>
    <row r="406" spans="10:19">
      <c r="J406" s="1009"/>
      <c r="K406" s="1009"/>
      <c r="L406" s="1009"/>
      <c r="M406" s="1222"/>
      <c r="N406" s="1009"/>
      <c r="O406" s="1009"/>
      <c r="P406" s="1009"/>
      <c r="Q406" s="1009"/>
      <c r="R406" s="1009"/>
      <c r="S406" s="1009"/>
    </row>
    <row r="407" spans="10:19">
      <c r="J407" s="1009"/>
      <c r="K407" s="1009"/>
      <c r="L407" s="1009"/>
      <c r="M407" s="1222"/>
      <c r="N407" s="1009"/>
      <c r="O407" s="1009"/>
      <c r="P407" s="1009"/>
      <c r="Q407" s="1009"/>
      <c r="R407" s="1009"/>
      <c r="S407" s="1009"/>
    </row>
    <row r="408" spans="10:19">
      <c r="J408" s="1009"/>
      <c r="K408" s="1009"/>
      <c r="L408" s="1009"/>
      <c r="M408" s="1222"/>
      <c r="N408" s="1009"/>
      <c r="O408" s="1009"/>
      <c r="P408" s="1009"/>
      <c r="Q408" s="1009"/>
      <c r="R408" s="1009"/>
      <c r="S408" s="1009"/>
    </row>
    <row r="409" spans="10:19">
      <c r="J409" s="1009"/>
      <c r="K409" s="1009"/>
      <c r="L409" s="1009"/>
      <c r="M409" s="1222"/>
      <c r="N409" s="1009"/>
      <c r="O409" s="1009"/>
      <c r="P409" s="1009"/>
      <c r="Q409" s="1009"/>
      <c r="R409" s="1009"/>
      <c r="S409" s="1009"/>
    </row>
    <row r="410" spans="10:19">
      <c r="J410" s="1009"/>
      <c r="K410" s="1009"/>
      <c r="L410" s="1009"/>
      <c r="M410" s="1222"/>
      <c r="N410" s="1009"/>
      <c r="O410" s="1009"/>
      <c r="P410" s="1009"/>
      <c r="Q410" s="1009"/>
      <c r="R410" s="1009"/>
      <c r="S410" s="1009"/>
    </row>
    <row r="411" spans="10:19">
      <c r="J411" s="1009"/>
      <c r="K411" s="1009"/>
      <c r="L411" s="1009"/>
      <c r="M411" s="1222"/>
      <c r="N411" s="1009"/>
      <c r="O411" s="1009"/>
      <c r="P411" s="1009"/>
      <c r="Q411" s="1009"/>
      <c r="R411" s="1009"/>
      <c r="S411" s="1009"/>
    </row>
    <row r="412" spans="10:19">
      <c r="J412" s="1009"/>
      <c r="K412" s="1009"/>
      <c r="L412" s="1009"/>
      <c r="M412" s="1222"/>
      <c r="N412" s="1009"/>
      <c r="O412" s="1009"/>
      <c r="P412" s="1009"/>
      <c r="Q412" s="1009"/>
      <c r="R412" s="1009"/>
      <c r="S412" s="1009"/>
    </row>
    <row r="413" spans="10:19">
      <c r="J413" s="1009"/>
      <c r="K413" s="1009"/>
      <c r="L413" s="1009"/>
      <c r="M413" s="1222"/>
      <c r="N413" s="1009"/>
      <c r="O413" s="1009"/>
      <c r="P413" s="1009"/>
      <c r="Q413" s="1009"/>
      <c r="R413" s="1009"/>
      <c r="S413" s="1009"/>
    </row>
    <row r="414" spans="10:19">
      <c r="J414" s="1009"/>
      <c r="K414" s="1009"/>
      <c r="L414" s="1009"/>
      <c r="M414" s="1222"/>
      <c r="N414" s="1009"/>
      <c r="O414" s="1009"/>
      <c r="P414" s="1009"/>
      <c r="Q414" s="1009"/>
      <c r="R414" s="1009"/>
      <c r="S414" s="1009"/>
    </row>
    <row r="415" spans="10:19">
      <c r="J415" s="1009"/>
      <c r="K415" s="1009"/>
      <c r="L415" s="1009"/>
      <c r="M415" s="1222"/>
      <c r="N415" s="1009"/>
      <c r="O415" s="1009"/>
      <c r="P415" s="1009"/>
      <c r="Q415" s="1009"/>
      <c r="R415" s="1009"/>
      <c r="S415" s="1009"/>
    </row>
    <row r="416" spans="10:19">
      <c r="J416" s="1009"/>
      <c r="K416" s="1009"/>
      <c r="L416" s="1009"/>
      <c r="M416" s="1222"/>
      <c r="N416" s="1009"/>
      <c r="O416" s="1009"/>
      <c r="P416" s="1009"/>
      <c r="Q416" s="1009"/>
      <c r="R416" s="1009"/>
      <c r="S416" s="1009"/>
    </row>
    <row r="417" spans="10:19">
      <c r="J417" s="1009"/>
      <c r="K417" s="1009"/>
      <c r="L417" s="1009"/>
      <c r="M417" s="1222"/>
      <c r="N417" s="1009"/>
      <c r="O417" s="1009"/>
      <c r="P417" s="1009"/>
      <c r="Q417" s="1009"/>
      <c r="R417" s="1009"/>
      <c r="S417" s="1009"/>
    </row>
    <row r="418" spans="10:19">
      <c r="J418" s="1009"/>
      <c r="K418" s="1009"/>
      <c r="L418" s="1009"/>
      <c r="M418" s="1222"/>
      <c r="N418" s="1009"/>
      <c r="O418" s="1009"/>
      <c r="P418" s="1009"/>
      <c r="Q418" s="1009"/>
      <c r="R418" s="1009"/>
      <c r="S418" s="1009"/>
    </row>
    <row r="419" spans="10:19">
      <c r="J419" s="1009"/>
      <c r="K419" s="1009"/>
      <c r="L419" s="1009"/>
      <c r="M419" s="1222"/>
      <c r="N419" s="1009"/>
      <c r="O419" s="1009"/>
      <c r="P419" s="1009"/>
      <c r="Q419" s="1009"/>
      <c r="R419" s="1009"/>
      <c r="S419" s="1009"/>
    </row>
    <row r="420" spans="10:19">
      <c r="J420" s="1009"/>
      <c r="K420" s="1009"/>
      <c r="L420" s="1009"/>
      <c r="M420" s="1222"/>
      <c r="N420" s="1009"/>
      <c r="O420" s="1009"/>
      <c r="P420" s="1009"/>
      <c r="Q420" s="1009"/>
      <c r="R420" s="1009"/>
      <c r="S420" s="1009"/>
    </row>
    <row r="421" spans="10:19">
      <c r="J421" s="1009"/>
      <c r="K421" s="1009"/>
      <c r="L421" s="1009"/>
      <c r="M421" s="1222"/>
      <c r="N421" s="1009"/>
      <c r="O421" s="1009"/>
      <c r="P421" s="1009"/>
      <c r="Q421" s="1009"/>
      <c r="R421" s="1009"/>
      <c r="S421" s="1009"/>
    </row>
    <row r="422" spans="10:19">
      <c r="J422" s="1009"/>
      <c r="K422" s="1009"/>
      <c r="L422" s="1009"/>
      <c r="M422" s="1222"/>
      <c r="N422" s="1009"/>
      <c r="O422" s="1009"/>
      <c r="P422" s="1009"/>
      <c r="Q422" s="1009"/>
      <c r="R422" s="1009"/>
      <c r="S422" s="1009"/>
    </row>
    <row r="423" spans="10:19">
      <c r="J423" s="1009"/>
      <c r="K423" s="1009"/>
      <c r="L423" s="1009"/>
      <c r="M423" s="1222"/>
      <c r="N423" s="1009"/>
      <c r="O423" s="1009"/>
      <c r="P423" s="1009"/>
      <c r="Q423" s="1009"/>
      <c r="R423" s="1009"/>
      <c r="S423" s="1009"/>
    </row>
    <row r="424" spans="10:19">
      <c r="J424" s="1009"/>
      <c r="K424" s="1009"/>
      <c r="L424" s="1009"/>
      <c r="M424" s="1222"/>
      <c r="N424" s="1009"/>
      <c r="O424" s="1009"/>
      <c r="P424" s="1009"/>
      <c r="Q424" s="1009"/>
      <c r="R424" s="1009"/>
      <c r="S424" s="1009"/>
    </row>
    <row r="425" spans="10:19">
      <c r="J425" s="1009"/>
      <c r="K425" s="1009"/>
      <c r="L425" s="1009"/>
      <c r="M425" s="1222"/>
      <c r="N425" s="1009"/>
      <c r="O425" s="1009"/>
      <c r="P425" s="1009"/>
      <c r="Q425" s="1009"/>
      <c r="R425" s="1009"/>
      <c r="S425" s="1009"/>
    </row>
    <row r="426" spans="10:19">
      <c r="J426" s="1009"/>
      <c r="K426" s="1009"/>
      <c r="L426" s="1009"/>
      <c r="M426" s="1222"/>
      <c r="N426" s="1009"/>
      <c r="O426" s="1009"/>
      <c r="P426" s="1009"/>
      <c r="Q426" s="1009"/>
      <c r="R426" s="1009"/>
      <c r="S426" s="1009"/>
    </row>
    <row r="427" spans="10:19">
      <c r="J427" s="1009"/>
      <c r="K427" s="1009"/>
      <c r="L427" s="1009"/>
      <c r="M427" s="1222"/>
      <c r="N427" s="1009"/>
      <c r="O427" s="1009"/>
      <c r="P427" s="1009"/>
      <c r="Q427" s="1009"/>
      <c r="R427" s="1009"/>
      <c r="S427" s="1009"/>
    </row>
    <row r="428" spans="10:19">
      <c r="J428" s="1009"/>
      <c r="K428" s="1009"/>
      <c r="L428" s="1009"/>
      <c r="M428" s="1222"/>
      <c r="N428" s="1009"/>
      <c r="O428" s="1009"/>
      <c r="P428" s="1009"/>
      <c r="Q428" s="1009"/>
      <c r="R428" s="1009"/>
      <c r="S428" s="1009"/>
    </row>
    <row r="429" spans="10:19">
      <c r="J429" s="1009"/>
      <c r="K429" s="1009"/>
      <c r="L429" s="1009"/>
      <c r="M429" s="1222"/>
      <c r="N429" s="1009"/>
      <c r="O429" s="1009"/>
      <c r="P429" s="1009"/>
      <c r="Q429" s="1009"/>
      <c r="R429" s="1009"/>
      <c r="S429" s="1009"/>
    </row>
    <row r="430" spans="10:19">
      <c r="J430" s="1009"/>
      <c r="K430" s="1009"/>
      <c r="L430" s="1009"/>
      <c r="M430" s="1222"/>
      <c r="N430" s="1009"/>
      <c r="O430" s="1009"/>
      <c r="P430" s="1009"/>
      <c r="Q430" s="1009"/>
      <c r="R430" s="1009"/>
      <c r="S430" s="1009"/>
    </row>
    <row r="431" spans="10:19">
      <c r="J431" s="1009"/>
      <c r="K431" s="1009"/>
      <c r="L431" s="1009"/>
      <c r="M431" s="1222"/>
      <c r="N431" s="1009"/>
      <c r="O431" s="1009"/>
      <c r="P431" s="1009"/>
      <c r="Q431" s="1009"/>
      <c r="R431" s="1009"/>
      <c r="S431" s="1009"/>
    </row>
    <row r="432" spans="10:19">
      <c r="J432" s="1009"/>
      <c r="K432" s="1009"/>
      <c r="L432" s="1009"/>
      <c r="M432" s="1222"/>
      <c r="N432" s="1009"/>
      <c r="O432" s="1009"/>
      <c r="P432" s="1009"/>
      <c r="Q432" s="1009"/>
      <c r="R432" s="1009"/>
      <c r="S432" s="1009"/>
    </row>
    <row r="433" spans="10:19">
      <c r="J433" s="1009"/>
      <c r="K433" s="1009"/>
      <c r="L433" s="1009"/>
      <c r="M433" s="1222"/>
      <c r="N433" s="1009"/>
      <c r="O433" s="1009"/>
      <c r="P433" s="1009"/>
      <c r="Q433" s="1009"/>
      <c r="R433" s="1009"/>
      <c r="S433" s="1009"/>
    </row>
    <row r="434" spans="10:19">
      <c r="J434" s="1009"/>
      <c r="K434" s="1009"/>
      <c r="L434" s="1009"/>
      <c r="M434" s="1222"/>
      <c r="N434" s="1009"/>
      <c r="O434" s="1009"/>
      <c r="P434" s="1009"/>
      <c r="Q434" s="1009"/>
      <c r="R434" s="1009"/>
      <c r="S434" s="1009"/>
    </row>
    <row r="435" spans="10:19">
      <c r="J435" s="1009"/>
      <c r="K435" s="1009"/>
      <c r="L435" s="1009"/>
      <c r="M435" s="1222"/>
      <c r="N435" s="1009"/>
      <c r="O435" s="1009"/>
      <c r="P435" s="1009"/>
      <c r="Q435" s="1009"/>
      <c r="R435" s="1009"/>
      <c r="S435" s="1009"/>
    </row>
    <row r="436" spans="10:19">
      <c r="J436" s="1009"/>
      <c r="K436" s="1009"/>
      <c r="L436" s="1009"/>
      <c r="M436" s="1222"/>
      <c r="N436" s="1009"/>
      <c r="O436" s="1009"/>
      <c r="P436" s="1009"/>
      <c r="Q436" s="1009"/>
      <c r="R436" s="1009"/>
      <c r="S436" s="1009"/>
    </row>
    <row r="437" spans="10:19">
      <c r="J437" s="1009"/>
      <c r="K437" s="1009"/>
      <c r="L437" s="1009"/>
      <c r="M437" s="1222"/>
      <c r="N437" s="1009"/>
      <c r="O437" s="1009"/>
      <c r="P437" s="1009"/>
      <c r="Q437" s="1009"/>
      <c r="R437" s="1009"/>
      <c r="S437" s="1009"/>
    </row>
    <row r="438" spans="10:19">
      <c r="J438" s="1009"/>
      <c r="K438" s="1009"/>
      <c r="L438" s="1009"/>
      <c r="M438" s="1222"/>
      <c r="N438" s="1009"/>
      <c r="O438" s="1009"/>
      <c r="P438" s="1009"/>
      <c r="Q438" s="1009"/>
      <c r="R438" s="1009"/>
      <c r="S438" s="1009"/>
    </row>
    <row r="439" spans="10:19">
      <c r="J439" s="1009"/>
      <c r="K439" s="1009"/>
      <c r="L439" s="1009"/>
      <c r="M439" s="1222"/>
      <c r="N439" s="1009"/>
      <c r="O439" s="1009"/>
      <c r="P439" s="1009"/>
      <c r="Q439" s="1009"/>
      <c r="R439" s="1009"/>
      <c r="S439" s="1009"/>
    </row>
    <row r="440" spans="10:19">
      <c r="J440" s="1009"/>
      <c r="K440" s="1009"/>
      <c r="L440" s="1009"/>
      <c r="M440" s="1222"/>
      <c r="N440" s="1009"/>
      <c r="O440" s="1009"/>
      <c r="P440" s="1009"/>
      <c r="Q440" s="1009"/>
      <c r="R440" s="1009"/>
      <c r="S440" s="1009"/>
    </row>
    <row r="441" spans="10:19">
      <c r="J441" s="1009"/>
      <c r="K441" s="1009"/>
      <c r="L441" s="1009"/>
      <c r="M441" s="1222"/>
      <c r="N441" s="1009"/>
      <c r="O441" s="1009"/>
      <c r="P441" s="1009"/>
      <c r="Q441" s="1009"/>
      <c r="R441" s="1009"/>
      <c r="S441" s="1009"/>
    </row>
    <row r="442" spans="10:19">
      <c r="J442" s="1009"/>
      <c r="K442" s="1009"/>
      <c r="L442" s="1009"/>
      <c r="M442" s="1222"/>
      <c r="N442" s="1009"/>
      <c r="O442" s="1009"/>
      <c r="P442" s="1009"/>
      <c r="Q442" s="1009"/>
      <c r="R442" s="1009"/>
      <c r="S442" s="1009"/>
    </row>
    <row r="443" spans="10:19">
      <c r="J443" s="1009"/>
      <c r="K443" s="1009"/>
      <c r="L443" s="1009"/>
      <c r="M443" s="1222"/>
      <c r="N443" s="1009"/>
      <c r="O443" s="1009"/>
      <c r="P443" s="1009"/>
      <c r="Q443" s="1009"/>
      <c r="R443" s="1009"/>
      <c r="S443" s="1009"/>
    </row>
    <row r="444" spans="10:19">
      <c r="J444" s="1009"/>
      <c r="K444" s="1009"/>
      <c r="L444" s="1009"/>
      <c r="M444" s="1222"/>
      <c r="N444" s="1009"/>
      <c r="O444" s="1009"/>
      <c r="P444" s="1009"/>
      <c r="Q444" s="1009"/>
      <c r="R444" s="1009"/>
      <c r="S444" s="1009"/>
    </row>
    <row r="445" spans="10:19">
      <c r="J445" s="1009"/>
      <c r="K445" s="1009"/>
      <c r="L445" s="1009"/>
      <c r="M445" s="1222"/>
      <c r="N445" s="1009"/>
      <c r="O445" s="1009"/>
      <c r="P445" s="1009"/>
      <c r="Q445" s="1009"/>
      <c r="R445" s="1009"/>
      <c r="S445" s="1009"/>
    </row>
    <row r="446" spans="10:19">
      <c r="J446" s="1009"/>
      <c r="K446" s="1009"/>
      <c r="L446" s="1009"/>
      <c r="M446" s="1222"/>
      <c r="N446" s="1009"/>
      <c r="O446" s="1009"/>
      <c r="P446" s="1009"/>
      <c r="Q446" s="1009"/>
      <c r="R446" s="1009"/>
      <c r="S446" s="1009"/>
    </row>
    <row r="447" spans="10:19">
      <c r="J447" s="1009"/>
      <c r="K447" s="1009"/>
      <c r="L447" s="1009"/>
      <c r="M447" s="1222"/>
      <c r="N447" s="1009"/>
      <c r="O447" s="1009"/>
      <c r="P447" s="1009"/>
      <c r="Q447" s="1009"/>
      <c r="R447" s="1009"/>
      <c r="S447" s="1009"/>
    </row>
    <row r="448" spans="10:19">
      <c r="J448" s="1009"/>
      <c r="K448" s="1009"/>
      <c r="L448" s="1009"/>
      <c r="M448" s="1222"/>
      <c r="N448" s="1009"/>
      <c r="O448" s="1009"/>
      <c r="P448" s="1009"/>
      <c r="Q448" s="1009"/>
      <c r="R448" s="1009"/>
      <c r="S448" s="1009"/>
    </row>
    <row r="449" spans="10:19">
      <c r="J449" s="1009"/>
      <c r="K449" s="1009"/>
      <c r="L449" s="1009"/>
      <c r="M449" s="1222"/>
      <c r="N449" s="1009"/>
      <c r="O449" s="1009"/>
      <c r="P449" s="1009"/>
      <c r="Q449" s="1009"/>
      <c r="R449" s="1009"/>
      <c r="S449" s="1009"/>
    </row>
    <row r="450" spans="10:19">
      <c r="J450" s="1009"/>
      <c r="K450" s="1009"/>
      <c r="L450" s="1009"/>
      <c r="M450" s="1222"/>
      <c r="N450" s="1009"/>
      <c r="O450" s="1009"/>
      <c r="P450" s="1009"/>
      <c r="Q450" s="1009"/>
      <c r="R450" s="1009"/>
      <c r="S450" s="1009"/>
    </row>
    <row r="451" spans="10:19">
      <c r="J451" s="1009"/>
      <c r="K451" s="1009"/>
      <c r="L451" s="1009"/>
      <c r="M451" s="1222"/>
      <c r="N451" s="1009"/>
      <c r="O451" s="1009"/>
      <c r="P451" s="1009"/>
      <c r="Q451" s="1009"/>
      <c r="R451" s="1009"/>
      <c r="S451" s="1009"/>
    </row>
    <row r="452" spans="10:19">
      <c r="J452" s="1009"/>
      <c r="K452" s="1009"/>
      <c r="L452" s="1009"/>
      <c r="M452" s="1222"/>
      <c r="N452" s="1009"/>
      <c r="O452" s="1009"/>
      <c r="P452" s="1009"/>
      <c r="Q452" s="1009"/>
      <c r="R452" s="1009"/>
      <c r="S452" s="1009"/>
    </row>
    <row r="453" spans="10:19">
      <c r="J453" s="1009"/>
      <c r="K453" s="1009"/>
      <c r="L453" s="1009"/>
      <c r="M453" s="1222"/>
      <c r="N453" s="1009"/>
      <c r="O453" s="1009"/>
      <c r="P453" s="1009"/>
      <c r="Q453" s="1009"/>
      <c r="R453" s="1009"/>
      <c r="S453" s="1009"/>
    </row>
    <row r="454" spans="10:19">
      <c r="J454" s="1009"/>
      <c r="K454" s="1009"/>
      <c r="L454" s="1009"/>
      <c r="M454" s="1222"/>
      <c r="N454" s="1009"/>
      <c r="O454" s="1009"/>
      <c r="P454" s="1009"/>
      <c r="Q454" s="1009"/>
      <c r="R454" s="1009"/>
      <c r="S454" s="1009"/>
    </row>
    <row r="455" spans="10:19">
      <c r="J455" s="1009"/>
      <c r="K455" s="1009"/>
      <c r="L455" s="1009"/>
      <c r="M455" s="1222"/>
      <c r="N455" s="1009"/>
      <c r="O455" s="1009"/>
      <c r="P455" s="1009"/>
      <c r="Q455" s="1009"/>
      <c r="R455" s="1009"/>
      <c r="S455" s="1009"/>
    </row>
    <row r="456" spans="10:19">
      <c r="J456" s="1009"/>
      <c r="K456" s="1009"/>
      <c r="L456" s="1009"/>
      <c r="M456" s="1222"/>
      <c r="N456" s="1009"/>
      <c r="O456" s="1009"/>
      <c r="P456" s="1009"/>
      <c r="Q456" s="1009"/>
      <c r="R456" s="1009"/>
      <c r="S456" s="1009"/>
    </row>
    <row r="457" spans="10:19">
      <c r="J457" s="1009"/>
      <c r="K457" s="1009"/>
      <c r="L457" s="1009"/>
      <c r="M457" s="1222"/>
      <c r="N457" s="1009"/>
      <c r="O457" s="1009"/>
      <c r="P457" s="1009"/>
      <c r="Q457" s="1009"/>
      <c r="R457" s="1009"/>
      <c r="S457" s="1009"/>
    </row>
    <row r="458" spans="10:19">
      <c r="J458" s="1009"/>
      <c r="K458" s="1009"/>
      <c r="L458" s="1009"/>
      <c r="M458" s="1222"/>
      <c r="N458" s="1009"/>
      <c r="O458" s="1009"/>
      <c r="P458" s="1009"/>
      <c r="Q458" s="1009"/>
      <c r="R458" s="1009"/>
      <c r="S458" s="1009"/>
    </row>
    <row r="459" spans="10:19">
      <c r="J459" s="1009"/>
      <c r="K459" s="1009"/>
      <c r="L459" s="1009"/>
      <c r="M459" s="1222"/>
      <c r="N459" s="1009"/>
      <c r="O459" s="1009"/>
      <c r="P459" s="1009"/>
      <c r="Q459" s="1009"/>
      <c r="R459" s="1009"/>
      <c r="S459" s="1009"/>
    </row>
    <row r="460" spans="10:19">
      <c r="J460" s="1009"/>
      <c r="K460" s="1009"/>
      <c r="L460" s="1009"/>
      <c r="M460" s="1222"/>
      <c r="N460" s="1009"/>
      <c r="O460" s="1009"/>
      <c r="P460" s="1009"/>
      <c r="Q460" s="1009"/>
      <c r="R460" s="1009"/>
      <c r="S460" s="1009"/>
    </row>
    <row r="461" spans="10:19">
      <c r="J461" s="1009"/>
      <c r="K461" s="1009"/>
      <c r="L461" s="1009"/>
      <c r="M461" s="1222"/>
      <c r="N461" s="1009"/>
      <c r="O461" s="1009"/>
      <c r="P461" s="1009"/>
      <c r="Q461" s="1009"/>
      <c r="R461" s="1009"/>
      <c r="S461" s="1009"/>
    </row>
    <row r="462" spans="10:19">
      <c r="J462" s="1009"/>
      <c r="K462" s="1009"/>
      <c r="L462" s="1009"/>
      <c r="M462" s="1222"/>
      <c r="N462" s="1009"/>
      <c r="O462" s="1009"/>
      <c r="P462" s="1009"/>
      <c r="Q462" s="1009"/>
      <c r="R462" s="1009"/>
      <c r="S462" s="1009"/>
    </row>
    <row r="463" spans="10:19">
      <c r="J463" s="1009"/>
      <c r="K463" s="1009"/>
      <c r="L463" s="1009"/>
      <c r="M463" s="1222"/>
      <c r="N463" s="1009"/>
      <c r="O463" s="1009"/>
      <c r="P463" s="1009"/>
      <c r="Q463" s="1009"/>
      <c r="R463" s="1009"/>
      <c r="S463" s="1009"/>
    </row>
    <row r="464" spans="10:19">
      <c r="J464" s="1009"/>
      <c r="K464" s="1009"/>
      <c r="L464" s="1009"/>
      <c r="M464" s="1222"/>
      <c r="N464" s="1009"/>
      <c r="O464" s="1009"/>
      <c r="P464" s="1009"/>
      <c r="Q464" s="1009"/>
      <c r="R464" s="1009"/>
      <c r="S464" s="1009"/>
    </row>
    <row r="465" spans="10:19">
      <c r="J465" s="1009"/>
      <c r="K465" s="1009"/>
      <c r="L465" s="1009"/>
      <c r="M465" s="1222"/>
      <c r="N465" s="1009"/>
      <c r="O465" s="1009"/>
      <c r="P465" s="1009"/>
      <c r="Q465" s="1009"/>
      <c r="R465" s="1009"/>
      <c r="S465" s="1009"/>
    </row>
    <row r="466" spans="10:19">
      <c r="J466" s="1009"/>
      <c r="K466" s="1009"/>
      <c r="L466" s="1009"/>
      <c r="M466" s="1222"/>
      <c r="N466" s="1009"/>
      <c r="O466" s="1009"/>
      <c r="P466" s="1009"/>
      <c r="Q466" s="1009"/>
      <c r="R466" s="1009"/>
      <c r="S466" s="1009"/>
    </row>
    <row r="467" spans="10:19">
      <c r="J467" s="1009"/>
      <c r="K467" s="1009"/>
      <c r="L467" s="1009"/>
      <c r="M467" s="1222"/>
      <c r="N467" s="1009"/>
      <c r="O467" s="1009"/>
      <c r="P467" s="1009"/>
      <c r="Q467" s="1009"/>
      <c r="R467" s="1009"/>
      <c r="S467" s="1009"/>
    </row>
    <row r="468" spans="10:19">
      <c r="J468" s="1009"/>
      <c r="K468" s="1009"/>
      <c r="L468" s="1009"/>
      <c r="M468" s="1222"/>
      <c r="N468" s="1009"/>
      <c r="O468" s="1009"/>
      <c r="P468" s="1009"/>
      <c r="Q468" s="1009"/>
      <c r="R468" s="1009"/>
      <c r="S468" s="1009"/>
    </row>
    <row r="469" spans="10:19">
      <c r="J469" s="1009"/>
      <c r="K469" s="1009"/>
      <c r="L469" s="1009"/>
      <c r="M469" s="1222"/>
      <c r="N469" s="1009"/>
      <c r="O469" s="1009"/>
      <c r="P469" s="1009"/>
      <c r="Q469" s="1009"/>
      <c r="R469" s="1009"/>
      <c r="S469" s="1009"/>
    </row>
    <row r="470" spans="10:19">
      <c r="J470" s="1009"/>
      <c r="K470" s="1009"/>
      <c r="L470" s="1009"/>
      <c r="M470" s="1222"/>
      <c r="N470" s="1009"/>
      <c r="O470" s="1009"/>
      <c r="P470" s="1009"/>
      <c r="Q470" s="1009"/>
      <c r="R470" s="1009"/>
      <c r="S470" s="1009"/>
    </row>
    <row r="471" spans="10:19">
      <c r="J471" s="1009"/>
      <c r="K471" s="1009"/>
      <c r="L471" s="1009"/>
      <c r="M471" s="1222"/>
      <c r="N471" s="1009"/>
      <c r="O471" s="1009"/>
      <c r="P471" s="1009"/>
      <c r="Q471" s="1009"/>
      <c r="R471" s="1009"/>
      <c r="S471" s="1009"/>
    </row>
    <row r="472" spans="10:19">
      <c r="J472" s="1009"/>
      <c r="K472" s="1009"/>
      <c r="L472" s="1009"/>
      <c r="M472" s="1222"/>
      <c r="N472" s="1009"/>
      <c r="O472" s="1009"/>
      <c r="P472" s="1009"/>
      <c r="Q472" s="1009"/>
      <c r="R472" s="1009"/>
      <c r="S472" s="1009"/>
    </row>
    <row r="473" spans="10:19">
      <c r="J473" s="1009"/>
      <c r="K473" s="1009"/>
      <c r="L473" s="1009"/>
      <c r="M473" s="1222"/>
      <c r="N473" s="1009"/>
      <c r="O473" s="1009"/>
      <c r="P473" s="1009"/>
      <c r="Q473" s="1009"/>
      <c r="R473" s="1009"/>
      <c r="S473" s="1009"/>
    </row>
    <row r="474" spans="10:19">
      <c r="J474" s="1009"/>
      <c r="K474" s="1009"/>
      <c r="L474" s="1009"/>
      <c r="M474" s="1222"/>
      <c r="N474" s="1009"/>
      <c r="O474" s="1009"/>
      <c r="P474" s="1009"/>
      <c r="Q474" s="1009"/>
      <c r="R474" s="1009"/>
      <c r="S474" s="1009"/>
    </row>
    <row r="475" spans="10:19">
      <c r="J475" s="1009"/>
      <c r="K475" s="1009"/>
      <c r="L475" s="1009"/>
      <c r="M475" s="1222"/>
      <c r="N475" s="1009"/>
      <c r="O475" s="1009"/>
      <c r="P475" s="1009"/>
      <c r="Q475" s="1009"/>
      <c r="R475" s="1009"/>
      <c r="S475" s="1009"/>
    </row>
    <row r="476" spans="10:19">
      <c r="J476" s="1009"/>
      <c r="K476" s="1009"/>
      <c r="L476" s="1009"/>
      <c r="M476" s="1222"/>
      <c r="N476" s="1009"/>
      <c r="O476" s="1009"/>
      <c r="P476" s="1009"/>
      <c r="Q476" s="1009"/>
      <c r="R476" s="1009"/>
      <c r="S476" s="1009"/>
    </row>
    <row r="477" spans="10:19">
      <c r="J477" s="1009"/>
      <c r="K477" s="1009"/>
      <c r="L477" s="1009"/>
      <c r="M477" s="1222"/>
      <c r="N477" s="1009"/>
      <c r="O477" s="1009"/>
      <c r="P477" s="1009"/>
      <c r="Q477" s="1009"/>
      <c r="R477" s="1009"/>
      <c r="S477" s="1009"/>
    </row>
    <row r="478" spans="10:19">
      <c r="J478" s="1009"/>
      <c r="K478" s="1009"/>
      <c r="L478" s="1009"/>
      <c r="M478" s="1222"/>
      <c r="N478" s="1009"/>
      <c r="O478" s="1009"/>
      <c r="P478" s="1009"/>
      <c r="Q478" s="1009"/>
      <c r="R478" s="1009"/>
      <c r="S478" s="1009"/>
    </row>
    <row r="479" spans="10:19">
      <c r="J479" s="1009"/>
      <c r="K479" s="1009"/>
      <c r="L479" s="1009"/>
      <c r="M479" s="1222"/>
      <c r="N479" s="1009"/>
      <c r="O479" s="1009"/>
      <c r="P479" s="1009"/>
      <c r="Q479" s="1009"/>
      <c r="R479" s="1009"/>
      <c r="S479" s="1009"/>
    </row>
    <row r="480" spans="10:19">
      <c r="J480" s="1009"/>
      <c r="K480" s="1009"/>
      <c r="L480" s="1009"/>
      <c r="M480" s="1222"/>
      <c r="N480" s="1009"/>
      <c r="O480" s="1009"/>
      <c r="P480" s="1009"/>
      <c r="Q480" s="1009"/>
      <c r="R480" s="1009"/>
      <c r="S480" s="1009"/>
    </row>
    <row r="481" spans="10:19">
      <c r="J481" s="1009"/>
      <c r="K481" s="1009"/>
      <c r="L481" s="1009"/>
      <c r="M481" s="1222"/>
      <c r="N481" s="1009"/>
      <c r="O481" s="1009"/>
      <c r="P481" s="1009"/>
      <c r="Q481" s="1009"/>
      <c r="R481" s="1009"/>
      <c r="S481" s="1009"/>
    </row>
    <row r="482" spans="10:19">
      <c r="J482" s="1009"/>
      <c r="K482" s="1009"/>
      <c r="L482" s="1009"/>
      <c r="M482" s="1222"/>
      <c r="N482" s="1009"/>
      <c r="O482" s="1009"/>
      <c r="P482" s="1009"/>
      <c r="Q482" s="1009"/>
      <c r="R482" s="1009"/>
      <c r="S482" s="1009"/>
    </row>
    <row r="483" spans="10:19">
      <c r="J483" s="1009"/>
      <c r="K483" s="1009"/>
      <c r="L483" s="1009"/>
      <c r="M483" s="1222"/>
      <c r="N483" s="1009"/>
      <c r="O483" s="1009"/>
      <c r="P483" s="1009"/>
      <c r="Q483" s="1009"/>
      <c r="R483" s="1009"/>
      <c r="S483" s="1009"/>
    </row>
    <row r="484" spans="10:19">
      <c r="J484" s="1009"/>
      <c r="K484" s="1009"/>
      <c r="L484" s="1009"/>
      <c r="M484" s="1222"/>
      <c r="N484" s="1009"/>
      <c r="O484" s="1009"/>
      <c r="P484" s="1009"/>
      <c r="Q484" s="1009"/>
      <c r="R484" s="1009"/>
      <c r="S484" s="1009"/>
    </row>
    <row r="485" spans="10:19">
      <c r="J485" s="1009"/>
      <c r="K485" s="1009"/>
      <c r="L485" s="1009"/>
      <c r="M485" s="1222"/>
      <c r="N485" s="1009"/>
      <c r="O485" s="1009"/>
      <c r="P485" s="1009"/>
      <c r="Q485" s="1009"/>
      <c r="R485" s="1009"/>
      <c r="S485" s="1009"/>
    </row>
    <row r="486" spans="10:19">
      <c r="J486" s="1009"/>
      <c r="K486" s="1009"/>
      <c r="L486" s="1009"/>
      <c r="M486" s="1222"/>
      <c r="N486" s="1009"/>
      <c r="O486" s="1009"/>
      <c r="P486" s="1009"/>
      <c r="Q486" s="1009"/>
      <c r="R486" s="1009"/>
      <c r="S486" s="1009"/>
    </row>
    <row r="487" spans="10:19">
      <c r="J487" s="1009"/>
      <c r="K487" s="1009"/>
      <c r="L487" s="1009"/>
      <c r="M487" s="1222"/>
      <c r="N487" s="1009"/>
      <c r="O487" s="1009"/>
      <c r="P487" s="1009"/>
      <c r="Q487" s="1009"/>
      <c r="R487" s="1009"/>
      <c r="S487" s="1009"/>
    </row>
    <row r="488" spans="10:19">
      <c r="J488" s="1009"/>
      <c r="K488" s="1009"/>
      <c r="L488" s="1009"/>
      <c r="M488" s="1222"/>
      <c r="N488" s="1009"/>
      <c r="O488" s="1009"/>
      <c r="P488" s="1009"/>
      <c r="Q488" s="1009"/>
      <c r="R488" s="1009"/>
      <c r="S488" s="1009"/>
    </row>
    <row r="489" spans="10:19">
      <c r="J489" s="1009"/>
      <c r="K489" s="1009"/>
      <c r="L489" s="1009"/>
      <c r="M489" s="1222"/>
      <c r="N489" s="1009"/>
      <c r="O489" s="1009"/>
      <c r="P489" s="1009"/>
      <c r="Q489" s="1009"/>
      <c r="R489" s="1009"/>
      <c r="S489" s="1009"/>
    </row>
    <row r="490" spans="10:19">
      <c r="J490" s="1009"/>
      <c r="K490" s="1009"/>
      <c r="L490" s="1009"/>
      <c r="M490" s="1222"/>
      <c r="N490" s="1009"/>
      <c r="O490" s="1009"/>
      <c r="P490" s="1009"/>
      <c r="Q490" s="1009"/>
      <c r="R490" s="1009"/>
      <c r="S490" s="1009"/>
    </row>
    <row r="491" spans="10:19">
      <c r="J491" s="1009"/>
      <c r="K491" s="1009"/>
      <c r="L491" s="1009"/>
      <c r="M491" s="1222"/>
      <c r="N491" s="1009"/>
      <c r="O491" s="1009"/>
      <c r="P491" s="1009"/>
      <c r="Q491" s="1009"/>
      <c r="R491" s="1009"/>
      <c r="S491" s="1009"/>
    </row>
    <row r="492" spans="10:19">
      <c r="J492" s="1009"/>
      <c r="K492" s="1009"/>
      <c r="L492" s="1009"/>
      <c r="M492" s="1222"/>
      <c r="N492" s="1009"/>
      <c r="O492" s="1009"/>
      <c r="P492" s="1009"/>
      <c r="Q492" s="1009"/>
      <c r="R492" s="1009"/>
      <c r="S492" s="1009"/>
    </row>
    <row r="493" spans="10:19">
      <c r="J493" s="1009"/>
      <c r="K493" s="1009"/>
      <c r="L493" s="1009"/>
      <c r="M493" s="1222"/>
      <c r="N493" s="1009"/>
      <c r="O493" s="1009"/>
      <c r="P493" s="1009"/>
      <c r="Q493" s="1009"/>
      <c r="R493" s="1009"/>
      <c r="S493" s="1009"/>
    </row>
    <row r="494" spans="10:19">
      <c r="J494" s="1009"/>
      <c r="K494" s="1009"/>
      <c r="L494" s="1009"/>
      <c r="M494" s="1222"/>
      <c r="N494" s="1009"/>
      <c r="O494" s="1009"/>
      <c r="P494" s="1009"/>
      <c r="Q494" s="1009"/>
      <c r="R494" s="1009"/>
      <c r="S494" s="1009"/>
    </row>
    <row r="495" spans="10:19">
      <c r="J495" s="1009"/>
      <c r="K495" s="1009"/>
      <c r="L495" s="1009"/>
      <c r="M495" s="1222"/>
      <c r="N495" s="1009"/>
      <c r="O495" s="1009"/>
      <c r="P495" s="1009"/>
      <c r="Q495" s="1009"/>
      <c r="R495" s="1009"/>
      <c r="S495" s="1009"/>
    </row>
    <row r="496" spans="10:19">
      <c r="J496" s="1009"/>
      <c r="K496" s="1009"/>
      <c r="L496" s="1009"/>
      <c r="M496" s="1222"/>
      <c r="N496" s="1009"/>
      <c r="O496" s="1009"/>
      <c r="P496" s="1009"/>
      <c r="Q496" s="1009"/>
      <c r="R496" s="1009"/>
      <c r="S496" s="1009"/>
    </row>
    <row r="497" spans="10:19">
      <c r="J497" s="1009"/>
      <c r="K497" s="1009"/>
      <c r="L497" s="1009"/>
      <c r="M497" s="1222"/>
      <c r="N497" s="1009"/>
      <c r="O497" s="1009"/>
      <c r="P497" s="1009"/>
      <c r="Q497" s="1009"/>
      <c r="R497" s="1009"/>
      <c r="S497" s="1009"/>
    </row>
    <row r="498" spans="10:19">
      <c r="J498" s="1009"/>
      <c r="K498" s="1009"/>
      <c r="L498" s="1009"/>
      <c r="M498" s="1222"/>
      <c r="N498" s="1009"/>
      <c r="O498" s="1009"/>
      <c r="P498" s="1009"/>
      <c r="Q498" s="1009"/>
      <c r="R498" s="1009"/>
      <c r="S498" s="1009"/>
    </row>
    <row r="499" spans="10:19">
      <c r="J499" s="1009"/>
      <c r="K499" s="1009"/>
      <c r="L499" s="1009"/>
      <c r="M499" s="1222"/>
      <c r="N499" s="1009"/>
      <c r="O499" s="1009"/>
      <c r="P499" s="1009"/>
      <c r="Q499" s="1009"/>
      <c r="R499" s="1009"/>
      <c r="S499" s="1009"/>
    </row>
    <row r="500" spans="10:19">
      <c r="J500" s="1009"/>
      <c r="K500" s="1009"/>
      <c r="L500" s="1009"/>
      <c r="M500" s="1222"/>
      <c r="N500" s="1009"/>
      <c r="O500" s="1009"/>
      <c r="P500" s="1009"/>
      <c r="Q500" s="1009"/>
      <c r="R500" s="1009"/>
      <c r="S500" s="1009"/>
    </row>
    <row r="501" spans="10:19">
      <c r="J501" s="1009"/>
      <c r="K501" s="1009"/>
      <c r="L501" s="1009"/>
      <c r="M501" s="1222"/>
      <c r="N501" s="1009"/>
      <c r="O501" s="1009"/>
      <c r="P501" s="1009"/>
      <c r="Q501" s="1009"/>
      <c r="R501" s="1009"/>
      <c r="S501" s="1009"/>
    </row>
    <row r="502" spans="10:19">
      <c r="J502" s="1009"/>
      <c r="K502" s="1009"/>
      <c r="L502" s="1009"/>
      <c r="M502" s="1222"/>
      <c r="N502" s="1009"/>
      <c r="O502" s="1009"/>
      <c r="P502" s="1009"/>
      <c r="Q502" s="1009"/>
      <c r="R502" s="1009"/>
      <c r="S502" s="1009"/>
    </row>
    <row r="503" spans="10:19">
      <c r="J503" s="1009"/>
      <c r="K503" s="1009"/>
      <c r="L503" s="1009"/>
      <c r="M503" s="1222"/>
      <c r="N503" s="1009"/>
      <c r="O503" s="1009"/>
      <c r="P503" s="1009"/>
      <c r="Q503" s="1009"/>
      <c r="R503" s="1009"/>
      <c r="S503" s="1009"/>
    </row>
    <row r="504" spans="10:19">
      <c r="J504" s="1009"/>
      <c r="K504" s="1009"/>
      <c r="L504" s="1009"/>
      <c r="M504" s="1222"/>
      <c r="N504" s="1009"/>
      <c r="O504" s="1009"/>
      <c r="P504" s="1009"/>
      <c r="Q504" s="1009"/>
      <c r="R504" s="1009"/>
      <c r="S504" s="1009"/>
    </row>
    <row r="505" spans="10:19">
      <c r="J505" s="1009"/>
      <c r="K505" s="1009"/>
      <c r="L505" s="1009"/>
      <c r="M505" s="1222"/>
      <c r="N505" s="1009"/>
      <c r="O505" s="1009"/>
      <c r="P505" s="1009"/>
      <c r="Q505" s="1009"/>
      <c r="R505" s="1009"/>
      <c r="S505" s="1009"/>
    </row>
    <row r="506" spans="10:19">
      <c r="J506" s="1009"/>
      <c r="K506" s="1009"/>
      <c r="L506" s="1009"/>
      <c r="M506" s="1222"/>
      <c r="N506" s="1009"/>
      <c r="O506" s="1009"/>
      <c r="P506" s="1009"/>
      <c r="Q506" s="1009"/>
      <c r="R506" s="1009"/>
      <c r="S506" s="1009"/>
    </row>
    <row r="507" spans="10:19">
      <c r="J507" s="1009"/>
      <c r="K507" s="1009"/>
      <c r="L507" s="1009"/>
      <c r="M507" s="1222"/>
      <c r="N507" s="1009"/>
      <c r="O507" s="1009"/>
      <c r="P507" s="1009"/>
      <c r="Q507" s="1009"/>
      <c r="R507" s="1009"/>
      <c r="S507" s="1009"/>
    </row>
    <row r="508" spans="10:19">
      <c r="J508" s="1009"/>
      <c r="K508" s="1009"/>
      <c r="L508" s="1009"/>
      <c r="M508" s="1222"/>
      <c r="N508" s="1009"/>
      <c r="O508" s="1009"/>
      <c r="P508" s="1009"/>
      <c r="Q508" s="1009"/>
      <c r="R508" s="1009"/>
      <c r="S508" s="1009"/>
    </row>
    <row r="509" spans="10:19">
      <c r="J509" s="1009"/>
      <c r="K509" s="1009"/>
      <c r="L509" s="1009"/>
      <c r="M509" s="1222"/>
      <c r="N509" s="1009"/>
      <c r="O509" s="1009"/>
      <c r="P509" s="1009"/>
      <c r="Q509" s="1009"/>
      <c r="R509" s="1009"/>
      <c r="S509" s="1009"/>
    </row>
    <row r="510" spans="10:19">
      <c r="J510" s="1009"/>
      <c r="K510" s="1009"/>
      <c r="L510" s="1009"/>
      <c r="M510" s="1222"/>
      <c r="N510" s="1009"/>
      <c r="O510" s="1009"/>
      <c r="P510" s="1009"/>
      <c r="Q510" s="1009"/>
      <c r="R510" s="1009"/>
      <c r="S510" s="1009"/>
    </row>
    <row r="511" spans="10:19">
      <c r="J511" s="1009"/>
      <c r="K511" s="1009"/>
      <c r="L511" s="1009"/>
      <c r="M511" s="1222"/>
      <c r="N511" s="1009"/>
      <c r="O511" s="1009"/>
      <c r="P511" s="1009"/>
      <c r="Q511" s="1009"/>
      <c r="R511" s="1009"/>
      <c r="S511" s="1009"/>
    </row>
    <row r="512" spans="10:19">
      <c r="J512" s="1009"/>
      <c r="K512" s="1009"/>
      <c r="L512" s="1009"/>
      <c r="M512" s="1222"/>
      <c r="N512" s="1009"/>
      <c r="O512" s="1009"/>
      <c r="P512" s="1009"/>
      <c r="Q512" s="1009"/>
      <c r="R512" s="1009"/>
      <c r="S512" s="1009"/>
    </row>
    <row r="513" spans="10:19">
      <c r="J513" s="1009"/>
      <c r="K513" s="1009"/>
      <c r="L513" s="1009"/>
      <c r="M513" s="1222"/>
      <c r="N513" s="1009"/>
      <c r="O513" s="1009"/>
      <c r="P513" s="1009"/>
      <c r="Q513" s="1009"/>
      <c r="R513" s="1009"/>
      <c r="S513" s="1009"/>
    </row>
    <row r="514" spans="10:19">
      <c r="J514" s="1009"/>
      <c r="K514" s="1009"/>
      <c r="L514" s="1009"/>
      <c r="M514" s="1222"/>
      <c r="N514" s="1009"/>
      <c r="O514" s="1009"/>
      <c r="P514" s="1009"/>
      <c r="Q514" s="1009"/>
      <c r="R514" s="1009"/>
      <c r="S514" s="1009"/>
    </row>
    <row r="515" spans="10:19">
      <c r="J515" s="1009"/>
      <c r="K515" s="1009"/>
      <c r="L515" s="1009"/>
      <c r="M515" s="1222"/>
      <c r="N515" s="1009"/>
      <c r="O515" s="1009"/>
      <c r="P515" s="1009"/>
      <c r="Q515" s="1009"/>
      <c r="R515" s="1009"/>
      <c r="S515" s="1009"/>
    </row>
    <row r="516" spans="10:19">
      <c r="J516" s="1009"/>
      <c r="K516" s="1009"/>
      <c r="L516" s="1009"/>
      <c r="M516" s="1222"/>
      <c r="N516" s="1009"/>
      <c r="O516" s="1009"/>
      <c r="P516" s="1009"/>
      <c r="Q516" s="1009"/>
      <c r="R516" s="1009"/>
      <c r="S516" s="1009"/>
    </row>
    <row r="517" spans="10:19">
      <c r="J517" s="1009"/>
      <c r="K517" s="1009"/>
      <c r="L517" s="1009"/>
      <c r="M517" s="1222"/>
      <c r="N517" s="1009"/>
      <c r="O517" s="1009"/>
      <c r="P517" s="1009"/>
      <c r="Q517" s="1009"/>
      <c r="R517" s="1009"/>
      <c r="S517" s="1009"/>
    </row>
    <row r="518" spans="10:19">
      <c r="J518" s="1009"/>
      <c r="K518" s="1009"/>
      <c r="L518" s="1009"/>
      <c r="M518" s="1222"/>
      <c r="N518" s="1009"/>
      <c r="O518" s="1009"/>
      <c r="P518" s="1009"/>
      <c r="Q518" s="1009"/>
      <c r="R518" s="1009"/>
      <c r="S518" s="1009"/>
    </row>
    <row r="519" spans="10:19">
      <c r="J519" s="1009"/>
      <c r="K519" s="1009"/>
      <c r="L519" s="1009"/>
      <c r="M519" s="1222"/>
      <c r="N519" s="1009"/>
      <c r="O519" s="1009"/>
      <c r="P519" s="1009"/>
      <c r="Q519" s="1009"/>
      <c r="R519" s="1009"/>
      <c r="S519" s="1009"/>
    </row>
    <row r="520" spans="10:19">
      <c r="J520" s="1009"/>
      <c r="K520" s="1009"/>
      <c r="L520" s="1009"/>
      <c r="M520" s="1222"/>
      <c r="N520" s="1009"/>
      <c r="O520" s="1009"/>
      <c r="P520" s="1009"/>
      <c r="Q520" s="1009"/>
      <c r="R520" s="1009"/>
      <c r="S520" s="1009"/>
    </row>
    <row r="521" spans="10:19">
      <c r="J521" s="1009"/>
      <c r="K521" s="1009"/>
      <c r="L521" s="1009"/>
      <c r="M521" s="1222"/>
      <c r="N521" s="1009"/>
      <c r="O521" s="1009"/>
      <c r="P521" s="1009"/>
      <c r="Q521" s="1009"/>
      <c r="R521" s="1009"/>
      <c r="S521" s="1009"/>
    </row>
    <row r="522" spans="10:19">
      <c r="J522" s="1009"/>
      <c r="K522" s="1009"/>
      <c r="L522" s="1009"/>
      <c r="M522" s="1222"/>
      <c r="N522" s="1009"/>
      <c r="O522" s="1009"/>
      <c r="P522" s="1009"/>
      <c r="Q522" s="1009"/>
      <c r="R522" s="1009"/>
      <c r="S522" s="1009"/>
    </row>
    <row r="523" spans="10:19">
      <c r="J523" s="1009"/>
      <c r="K523" s="1009"/>
      <c r="L523" s="1009"/>
      <c r="M523" s="1222"/>
      <c r="N523" s="1009"/>
      <c r="O523" s="1009"/>
      <c r="P523" s="1009"/>
      <c r="Q523" s="1009"/>
      <c r="R523" s="1009"/>
      <c r="S523" s="1009"/>
    </row>
    <row r="524" spans="10:19">
      <c r="J524" s="1009"/>
      <c r="K524" s="1009"/>
      <c r="L524" s="1009"/>
      <c r="M524" s="1222"/>
      <c r="N524" s="1009"/>
      <c r="O524" s="1009"/>
      <c r="P524" s="1009"/>
      <c r="Q524" s="1009"/>
      <c r="R524" s="1009"/>
      <c r="S524" s="1009"/>
    </row>
    <row r="525" spans="10:19">
      <c r="J525" s="1009"/>
      <c r="K525" s="1009"/>
      <c r="L525" s="1009"/>
      <c r="M525" s="1222"/>
      <c r="N525" s="1009"/>
      <c r="O525" s="1009"/>
      <c r="P525" s="1009"/>
      <c r="Q525" s="1009"/>
      <c r="R525" s="1009"/>
      <c r="S525" s="1009"/>
    </row>
    <row r="526" spans="10:19">
      <c r="J526" s="1009"/>
      <c r="K526" s="1009"/>
      <c r="L526" s="1009"/>
      <c r="M526" s="1222"/>
      <c r="N526" s="1009"/>
      <c r="O526" s="1009"/>
      <c r="P526" s="1009"/>
      <c r="Q526" s="1009"/>
      <c r="R526" s="1009"/>
      <c r="S526" s="1009"/>
    </row>
    <row r="527" spans="10:19">
      <c r="J527" s="1009"/>
      <c r="K527" s="1009"/>
      <c r="L527" s="1009"/>
      <c r="M527" s="1222"/>
      <c r="N527" s="1009"/>
      <c r="O527" s="1009"/>
      <c r="P527" s="1009"/>
      <c r="Q527" s="1009"/>
      <c r="R527" s="1009"/>
      <c r="S527" s="1009"/>
    </row>
    <row r="528" spans="10:19">
      <c r="J528" s="1009"/>
      <c r="K528" s="1009"/>
      <c r="L528" s="1009"/>
      <c r="M528" s="1222"/>
      <c r="N528" s="1009"/>
      <c r="O528" s="1009"/>
      <c r="P528" s="1009"/>
      <c r="Q528" s="1009"/>
      <c r="R528" s="1009"/>
      <c r="S528" s="1009"/>
    </row>
    <row r="529" spans="10:19">
      <c r="J529" s="1009"/>
      <c r="K529" s="1009"/>
      <c r="L529" s="1009"/>
      <c r="M529" s="1222"/>
      <c r="N529" s="1009"/>
      <c r="O529" s="1009"/>
      <c r="P529" s="1009"/>
      <c r="Q529" s="1009"/>
      <c r="R529" s="1009"/>
      <c r="S529" s="1009"/>
    </row>
    <row r="530" spans="10:19">
      <c r="J530" s="1009"/>
      <c r="K530" s="1009"/>
      <c r="L530" s="1009"/>
      <c r="M530" s="1222"/>
      <c r="N530" s="1009"/>
      <c r="O530" s="1009"/>
      <c r="P530" s="1009"/>
      <c r="Q530" s="1009"/>
      <c r="R530" s="1009"/>
      <c r="S530" s="1009"/>
    </row>
    <row r="531" spans="10:19">
      <c r="J531" s="1009"/>
      <c r="K531" s="1009"/>
      <c r="L531" s="1009"/>
      <c r="M531" s="1222"/>
      <c r="N531" s="1009"/>
      <c r="O531" s="1009"/>
      <c r="P531" s="1009"/>
      <c r="Q531" s="1009"/>
      <c r="R531" s="1009"/>
      <c r="S531" s="1009"/>
    </row>
    <row r="532" spans="10:19">
      <c r="J532" s="1009"/>
      <c r="K532" s="1009"/>
      <c r="L532" s="1009"/>
      <c r="M532" s="1222"/>
      <c r="N532" s="1009"/>
      <c r="O532" s="1009"/>
      <c r="P532" s="1009"/>
      <c r="Q532" s="1009"/>
      <c r="R532" s="1009"/>
      <c r="S532" s="1009"/>
    </row>
    <row r="533" spans="10:19">
      <c r="J533" s="1009"/>
      <c r="K533" s="1009"/>
      <c r="L533" s="1009"/>
      <c r="M533" s="1222"/>
      <c r="N533" s="1009"/>
      <c r="O533" s="1009"/>
      <c r="P533" s="1009"/>
      <c r="Q533" s="1009"/>
      <c r="R533" s="1009"/>
      <c r="S533" s="1009"/>
    </row>
    <row r="534" spans="10:19">
      <c r="J534" s="1009"/>
      <c r="K534" s="1009"/>
      <c r="L534" s="1009"/>
      <c r="M534" s="1222"/>
      <c r="N534" s="1009"/>
      <c r="O534" s="1009"/>
      <c r="P534" s="1009"/>
      <c r="Q534" s="1009"/>
      <c r="R534" s="1009"/>
      <c r="S534" s="1009"/>
    </row>
    <row r="535" spans="10:19">
      <c r="J535" s="1009"/>
      <c r="K535" s="1009"/>
      <c r="L535" s="1009"/>
      <c r="M535" s="1222"/>
      <c r="N535" s="1009"/>
      <c r="O535" s="1009"/>
      <c r="P535" s="1009"/>
      <c r="Q535" s="1009"/>
      <c r="R535" s="1009"/>
      <c r="S535" s="1009"/>
    </row>
    <row r="536" spans="10:19">
      <c r="J536" s="1009"/>
      <c r="K536" s="1009"/>
      <c r="L536" s="1009"/>
      <c r="M536" s="1222"/>
      <c r="N536" s="1009"/>
      <c r="O536" s="1009"/>
      <c r="P536" s="1009"/>
      <c r="Q536" s="1009"/>
      <c r="R536" s="1009"/>
      <c r="S536" s="1009"/>
    </row>
    <row r="537" spans="10:19">
      <c r="J537" s="1009"/>
      <c r="K537" s="1009"/>
      <c r="L537" s="1009"/>
      <c r="M537" s="1222"/>
      <c r="N537" s="1009"/>
      <c r="O537" s="1009"/>
      <c r="P537" s="1009"/>
      <c r="Q537" s="1009"/>
      <c r="R537" s="1009"/>
      <c r="S537" s="1009"/>
    </row>
    <row r="538" spans="10:19">
      <c r="J538" s="1009"/>
      <c r="K538" s="1009"/>
      <c r="L538" s="1009"/>
      <c r="M538" s="1222"/>
      <c r="N538" s="1009"/>
      <c r="O538" s="1009"/>
      <c r="P538" s="1009"/>
      <c r="Q538" s="1009"/>
      <c r="R538" s="1009"/>
      <c r="S538" s="1009"/>
    </row>
    <row r="539" spans="10:19">
      <c r="J539" s="1009"/>
      <c r="K539" s="1009"/>
      <c r="L539" s="1009"/>
      <c r="M539" s="1222"/>
      <c r="N539" s="1009"/>
      <c r="O539" s="1009"/>
      <c r="P539" s="1009"/>
      <c r="Q539" s="1009"/>
      <c r="R539" s="1009"/>
      <c r="S539" s="1009"/>
    </row>
    <row r="540" spans="10:19">
      <c r="J540" s="1009"/>
      <c r="K540" s="1009"/>
      <c r="L540" s="1009"/>
      <c r="M540" s="1222"/>
      <c r="N540" s="1009"/>
      <c r="O540" s="1009"/>
      <c r="P540" s="1009"/>
      <c r="Q540" s="1009"/>
      <c r="R540" s="1009"/>
      <c r="S540" s="1009"/>
    </row>
    <row r="541" spans="10:19">
      <c r="J541" s="1009"/>
      <c r="K541" s="1009"/>
      <c r="L541" s="1009"/>
      <c r="M541" s="1222"/>
      <c r="N541" s="1009"/>
      <c r="O541" s="1009"/>
      <c r="P541" s="1009"/>
      <c r="Q541" s="1009"/>
      <c r="R541" s="1009"/>
      <c r="S541" s="1009"/>
    </row>
    <row r="542" spans="10:19">
      <c r="J542" s="1009"/>
      <c r="K542" s="1009"/>
      <c r="L542" s="1009"/>
      <c r="M542" s="1222"/>
      <c r="N542" s="1009"/>
      <c r="O542" s="1009"/>
      <c r="P542" s="1009"/>
      <c r="Q542" s="1009"/>
      <c r="R542" s="1009"/>
      <c r="S542" s="1009"/>
    </row>
    <row r="543" spans="10:19">
      <c r="J543" s="1009"/>
      <c r="K543" s="1009"/>
      <c r="L543" s="1009"/>
      <c r="M543" s="1222"/>
      <c r="N543" s="1009"/>
      <c r="O543" s="1009"/>
      <c r="P543" s="1009"/>
      <c r="Q543" s="1009"/>
      <c r="R543" s="1009"/>
      <c r="S543" s="1009"/>
    </row>
    <row r="544" spans="10:19">
      <c r="J544" s="1009"/>
      <c r="K544" s="1009"/>
      <c r="L544" s="1009"/>
      <c r="M544" s="1222"/>
      <c r="N544" s="1009"/>
      <c r="O544" s="1009"/>
      <c r="P544" s="1009"/>
      <c r="Q544" s="1009"/>
      <c r="R544" s="1009"/>
      <c r="S544" s="1009"/>
    </row>
    <row r="545" spans="10:19">
      <c r="J545" s="1009"/>
      <c r="K545" s="1009"/>
      <c r="L545" s="1009"/>
      <c r="M545" s="1222"/>
      <c r="N545" s="1009"/>
      <c r="O545" s="1009"/>
      <c r="P545" s="1009"/>
      <c r="Q545" s="1009"/>
      <c r="R545" s="1009"/>
      <c r="S545" s="1009"/>
    </row>
    <row r="546" spans="10:19">
      <c r="J546" s="1009"/>
      <c r="K546" s="1009"/>
      <c r="L546" s="1009"/>
      <c r="M546" s="1222"/>
      <c r="N546" s="1009"/>
      <c r="O546" s="1009"/>
      <c r="P546" s="1009"/>
      <c r="Q546" s="1009"/>
      <c r="R546" s="1009"/>
      <c r="S546" s="1009"/>
    </row>
    <row r="547" spans="10:19">
      <c r="J547" s="1009"/>
      <c r="K547" s="1009"/>
      <c r="L547" s="1009"/>
      <c r="M547" s="1222"/>
      <c r="N547" s="1009"/>
      <c r="O547" s="1009"/>
      <c r="P547" s="1009"/>
      <c r="Q547" s="1009"/>
      <c r="R547" s="1009"/>
      <c r="S547" s="1009"/>
    </row>
    <row r="548" spans="10:19">
      <c r="J548" s="1009"/>
      <c r="K548" s="1009"/>
      <c r="L548" s="1009"/>
      <c r="M548" s="1222"/>
      <c r="N548" s="1009"/>
      <c r="O548" s="1009"/>
      <c r="P548" s="1009"/>
      <c r="Q548" s="1009"/>
      <c r="R548" s="1009"/>
      <c r="S548" s="1009"/>
    </row>
    <row r="549" spans="10:19">
      <c r="J549" s="1009"/>
      <c r="K549" s="1009"/>
      <c r="L549" s="1009"/>
      <c r="M549" s="1222"/>
      <c r="N549" s="1009"/>
      <c r="O549" s="1009"/>
      <c r="P549" s="1009"/>
      <c r="Q549" s="1009"/>
      <c r="R549" s="1009"/>
      <c r="S549" s="1009"/>
    </row>
    <row r="550" spans="10:19">
      <c r="J550" s="1009"/>
      <c r="K550" s="1009"/>
      <c r="L550" s="1009"/>
      <c r="M550" s="1222"/>
      <c r="N550" s="1009"/>
      <c r="O550" s="1009"/>
      <c r="P550" s="1009"/>
      <c r="Q550" s="1009"/>
      <c r="R550" s="1009"/>
      <c r="S550" s="1009"/>
    </row>
    <row r="551" spans="10:19">
      <c r="J551" s="1009"/>
      <c r="K551" s="1009"/>
      <c r="L551" s="1009"/>
      <c r="M551" s="1222"/>
      <c r="N551" s="1009"/>
      <c r="O551" s="1009"/>
      <c r="P551" s="1009"/>
      <c r="Q551" s="1009"/>
      <c r="R551" s="1009"/>
      <c r="S551" s="1009"/>
    </row>
    <row r="552" spans="10:19">
      <c r="J552" s="1009"/>
      <c r="K552" s="1009"/>
      <c r="L552" s="1009"/>
      <c r="M552" s="1222"/>
      <c r="N552" s="1009"/>
      <c r="O552" s="1009"/>
      <c r="P552" s="1009"/>
      <c r="Q552" s="1009"/>
      <c r="R552" s="1009"/>
      <c r="S552" s="1009"/>
    </row>
    <row r="553" spans="10:19">
      <c r="J553" s="1009"/>
      <c r="K553" s="1009"/>
      <c r="L553" s="1009"/>
      <c r="M553" s="1222"/>
      <c r="N553" s="1009"/>
      <c r="O553" s="1009"/>
      <c r="P553" s="1009"/>
      <c r="Q553" s="1009"/>
      <c r="R553" s="1009"/>
      <c r="S553" s="1009"/>
    </row>
    <row r="554" spans="10:19">
      <c r="J554" s="1009"/>
      <c r="K554" s="1009"/>
      <c r="L554" s="1009"/>
      <c r="M554" s="1222"/>
      <c r="N554" s="1009"/>
      <c r="O554" s="1009"/>
      <c r="P554" s="1009"/>
      <c r="Q554" s="1009"/>
      <c r="R554" s="1009"/>
      <c r="S554" s="1009"/>
    </row>
    <row r="555" spans="10:19">
      <c r="J555" s="1009"/>
      <c r="K555" s="1009"/>
      <c r="L555" s="1009"/>
      <c r="M555" s="1222"/>
      <c r="N555" s="1009"/>
      <c r="O555" s="1009"/>
      <c r="P555" s="1009"/>
      <c r="Q555" s="1009"/>
      <c r="R555" s="1009"/>
      <c r="S555" s="1009"/>
    </row>
    <row r="556" spans="10:19">
      <c r="J556" s="1009"/>
      <c r="K556" s="1009"/>
      <c r="L556" s="1009"/>
      <c r="M556" s="1222"/>
      <c r="N556" s="1009"/>
      <c r="O556" s="1009"/>
      <c r="P556" s="1009"/>
      <c r="Q556" s="1009"/>
      <c r="R556" s="1009"/>
      <c r="S556" s="1009"/>
    </row>
    <row r="557" spans="10:19">
      <c r="J557" s="1009"/>
      <c r="K557" s="1009"/>
      <c r="L557" s="1009"/>
      <c r="M557" s="1222"/>
      <c r="N557" s="1009"/>
      <c r="O557" s="1009"/>
      <c r="P557" s="1009"/>
      <c r="Q557" s="1009"/>
      <c r="R557" s="1009"/>
      <c r="S557" s="1009"/>
    </row>
    <row r="558" spans="10:19">
      <c r="J558" s="1009"/>
      <c r="K558" s="1009"/>
      <c r="L558" s="1009"/>
      <c r="M558" s="1222"/>
      <c r="N558" s="1009"/>
      <c r="O558" s="1009"/>
      <c r="P558" s="1009"/>
      <c r="Q558" s="1009"/>
      <c r="R558" s="1009"/>
      <c r="S558" s="1009"/>
    </row>
    <row r="559" spans="10:19">
      <c r="J559" s="1009"/>
      <c r="K559" s="1009"/>
      <c r="L559" s="1009"/>
      <c r="M559" s="1222"/>
      <c r="N559" s="1009"/>
      <c r="O559" s="1009"/>
      <c r="P559" s="1009"/>
      <c r="Q559" s="1009"/>
      <c r="R559" s="1009"/>
      <c r="S559" s="1009"/>
    </row>
    <row r="560" spans="10:19">
      <c r="J560" s="1009"/>
      <c r="K560" s="1009"/>
      <c r="L560" s="1009"/>
      <c r="M560" s="1222"/>
      <c r="N560" s="1009"/>
      <c r="O560" s="1009"/>
      <c r="P560" s="1009"/>
      <c r="Q560" s="1009"/>
      <c r="R560" s="1009"/>
      <c r="S560" s="1009"/>
    </row>
    <row r="561" spans="10:19">
      <c r="J561" s="1009"/>
      <c r="K561" s="1009"/>
      <c r="L561" s="1009"/>
      <c r="M561" s="1222"/>
      <c r="N561" s="1009"/>
      <c r="O561" s="1009"/>
      <c r="P561" s="1009"/>
      <c r="Q561" s="1009"/>
      <c r="R561" s="1009"/>
      <c r="S561" s="1009"/>
    </row>
    <row r="562" spans="10:19">
      <c r="J562" s="1009"/>
      <c r="K562" s="1009"/>
      <c r="L562" s="1009"/>
      <c r="M562" s="1222"/>
      <c r="N562" s="1009"/>
      <c r="O562" s="1009"/>
      <c r="P562" s="1009"/>
      <c r="Q562" s="1009"/>
      <c r="R562" s="1009"/>
      <c r="S562" s="1009"/>
    </row>
    <row r="563" spans="10:19">
      <c r="J563" s="1009"/>
      <c r="K563" s="1009"/>
      <c r="L563" s="1009"/>
      <c r="M563" s="1222"/>
      <c r="N563" s="1009"/>
      <c r="O563" s="1009"/>
      <c r="P563" s="1009"/>
      <c r="Q563" s="1009"/>
      <c r="R563" s="1009"/>
      <c r="S563" s="1009"/>
    </row>
    <row r="564" spans="10:19">
      <c r="J564" s="1009"/>
      <c r="K564" s="1009"/>
      <c r="L564" s="1009"/>
      <c r="M564" s="1222"/>
      <c r="N564" s="1009"/>
      <c r="O564" s="1009"/>
      <c r="P564" s="1009"/>
      <c r="Q564" s="1009"/>
      <c r="R564" s="1009"/>
      <c r="S564" s="1009"/>
    </row>
    <row r="565" spans="10:19">
      <c r="J565" s="1009"/>
      <c r="K565" s="1009"/>
      <c r="L565" s="1009"/>
      <c r="M565" s="1222"/>
      <c r="N565" s="1009"/>
      <c r="O565" s="1009"/>
      <c r="P565" s="1009"/>
      <c r="Q565" s="1009"/>
      <c r="R565" s="1009"/>
      <c r="S565" s="1009"/>
    </row>
    <row r="566" spans="10:19">
      <c r="J566" s="1009"/>
      <c r="K566" s="1009"/>
      <c r="L566" s="1009"/>
      <c r="M566" s="1222"/>
      <c r="N566" s="1009"/>
      <c r="O566" s="1009"/>
      <c r="P566" s="1009"/>
      <c r="Q566" s="1009"/>
      <c r="R566" s="1009"/>
      <c r="S566" s="1009"/>
    </row>
    <row r="567" spans="10:19">
      <c r="J567" s="1009"/>
      <c r="K567" s="1009"/>
      <c r="L567" s="1009"/>
      <c r="M567" s="1222"/>
      <c r="N567" s="1009"/>
      <c r="O567" s="1009"/>
      <c r="P567" s="1009"/>
      <c r="Q567" s="1009"/>
      <c r="R567" s="1009"/>
      <c r="S567" s="1009"/>
    </row>
    <row r="568" spans="10:19">
      <c r="J568" s="1009"/>
      <c r="K568" s="1009"/>
      <c r="L568" s="1009"/>
      <c r="M568" s="1222"/>
      <c r="N568" s="1009"/>
      <c r="O568" s="1009"/>
      <c r="P568" s="1009"/>
      <c r="Q568" s="1009"/>
      <c r="R568" s="1009"/>
      <c r="S568" s="1009"/>
    </row>
    <row r="569" spans="10:19">
      <c r="J569" s="1009"/>
      <c r="K569" s="1009"/>
      <c r="L569" s="1009"/>
      <c r="M569" s="1222"/>
      <c r="N569" s="1009"/>
      <c r="O569" s="1009"/>
      <c r="P569" s="1009"/>
      <c r="Q569" s="1009"/>
      <c r="R569" s="1009"/>
      <c r="S569" s="1009"/>
    </row>
    <row r="570" spans="10:19">
      <c r="J570" s="1009"/>
      <c r="K570" s="1009"/>
      <c r="L570" s="1009"/>
      <c r="M570" s="1222"/>
      <c r="N570" s="1009"/>
      <c r="O570" s="1009"/>
      <c r="P570" s="1009"/>
      <c r="Q570" s="1009"/>
      <c r="R570" s="1009"/>
      <c r="S570" s="1009"/>
    </row>
    <row r="571" spans="10:19">
      <c r="J571" s="1009"/>
      <c r="K571" s="1009"/>
      <c r="L571" s="1009"/>
      <c r="M571" s="1222"/>
      <c r="N571" s="1009"/>
      <c r="O571" s="1009"/>
      <c r="P571" s="1009"/>
      <c r="Q571" s="1009"/>
      <c r="R571" s="1009"/>
      <c r="S571" s="1009"/>
    </row>
    <row r="572" spans="10:19">
      <c r="J572" s="1009"/>
      <c r="K572" s="1009"/>
      <c r="L572" s="1009"/>
      <c r="M572" s="1222"/>
      <c r="N572" s="1009"/>
      <c r="O572" s="1009"/>
      <c r="P572" s="1009"/>
      <c r="Q572" s="1009"/>
      <c r="R572" s="1009"/>
      <c r="S572" s="1009"/>
    </row>
    <row r="573" spans="10:19">
      <c r="J573" s="1009"/>
      <c r="K573" s="1009"/>
      <c r="L573" s="1009"/>
      <c r="M573" s="1222"/>
      <c r="N573" s="1009"/>
      <c r="O573" s="1009"/>
      <c r="P573" s="1009"/>
      <c r="Q573" s="1009"/>
      <c r="R573" s="1009"/>
      <c r="S573" s="1009"/>
    </row>
    <row r="574" spans="10:19">
      <c r="J574" s="1009"/>
      <c r="K574" s="1009"/>
      <c r="L574" s="1009"/>
      <c r="M574" s="1222"/>
      <c r="N574" s="1009"/>
      <c r="O574" s="1009"/>
      <c r="P574" s="1009"/>
      <c r="Q574" s="1009"/>
      <c r="R574" s="1009"/>
      <c r="S574" s="1009"/>
    </row>
    <row r="575" spans="10:19">
      <c r="J575" s="1009"/>
      <c r="K575" s="1009"/>
      <c r="L575" s="1009"/>
      <c r="M575" s="1222"/>
      <c r="N575" s="1009"/>
      <c r="O575" s="1009"/>
      <c r="P575" s="1009"/>
      <c r="Q575" s="1009"/>
      <c r="R575" s="1009"/>
      <c r="S575" s="1009"/>
    </row>
    <row r="576" spans="10:19">
      <c r="J576" s="1009"/>
      <c r="K576" s="1009"/>
      <c r="L576" s="1009"/>
      <c r="M576" s="1222"/>
      <c r="N576" s="1009"/>
      <c r="O576" s="1009"/>
      <c r="P576" s="1009"/>
      <c r="Q576" s="1009"/>
      <c r="R576" s="1009"/>
      <c r="S576" s="1009"/>
    </row>
    <row r="577" spans="10:19">
      <c r="J577" s="1009"/>
      <c r="K577" s="1009"/>
      <c r="L577" s="1009"/>
      <c r="M577" s="1222"/>
      <c r="N577" s="1009"/>
      <c r="O577" s="1009"/>
      <c r="P577" s="1009"/>
      <c r="Q577" s="1009"/>
      <c r="R577" s="1009"/>
      <c r="S577" s="1009"/>
    </row>
    <row r="578" spans="10:19">
      <c r="J578" s="1009"/>
      <c r="K578" s="1009"/>
      <c r="L578" s="1009"/>
      <c r="M578" s="1222"/>
      <c r="N578" s="1009"/>
      <c r="O578" s="1009"/>
      <c r="P578" s="1009"/>
      <c r="Q578" s="1009"/>
      <c r="R578" s="1009"/>
      <c r="S578" s="1009"/>
    </row>
    <row r="579" spans="10:19">
      <c r="J579" s="1009"/>
      <c r="K579" s="1009"/>
      <c r="L579" s="1009"/>
      <c r="M579" s="1222"/>
      <c r="N579" s="1009"/>
      <c r="O579" s="1009"/>
      <c r="P579" s="1009"/>
      <c r="Q579" s="1009"/>
      <c r="R579" s="1009"/>
      <c r="S579" s="1009"/>
    </row>
    <row r="580" spans="10:19">
      <c r="J580" s="1009"/>
      <c r="K580" s="1009"/>
      <c r="L580" s="1009"/>
      <c r="M580" s="1222"/>
      <c r="N580" s="1009"/>
      <c r="O580" s="1009"/>
      <c r="P580" s="1009"/>
      <c r="Q580" s="1009"/>
      <c r="R580" s="1009"/>
      <c r="S580" s="1009"/>
    </row>
    <row r="581" spans="10:19">
      <c r="J581" s="1009"/>
      <c r="K581" s="1009"/>
      <c r="L581" s="1009"/>
      <c r="M581" s="1222"/>
      <c r="N581" s="1009"/>
      <c r="O581" s="1009"/>
      <c r="P581" s="1009"/>
      <c r="Q581" s="1009"/>
      <c r="R581" s="1009"/>
      <c r="S581" s="1009"/>
    </row>
    <row r="582" spans="10:19">
      <c r="J582" s="1009"/>
      <c r="K582" s="1009"/>
      <c r="L582" s="1009"/>
      <c r="M582" s="1222"/>
      <c r="N582" s="1009"/>
      <c r="O582" s="1009"/>
      <c r="P582" s="1009"/>
      <c r="Q582" s="1009"/>
      <c r="R582" s="1009"/>
      <c r="S582" s="1009"/>
    </row>
    <row r="583" spans="10:19">
      <c r="J583" s="1009"/>
      <c r="K583" s="1009"/>
      <c r="L583" s="1009"/>
      <c r="M583" s="1222"/>
      <c r="N583" s="1009"/>
      <c r="O583" s="1009"/>
      <c r="P583" s="1009"/>
      <c r="Q583" s="1009"/>
      <c r="R583" s="1009"/>
      <c r="S583" s="1009"/>
    </row>
    <row r="584" spans="10:19">
      <c r="J584" s="1009"/>
      <c r="K584" s="1009"/>
      <c r="L584" s="1009"/>
      <c r="M584" s="1222"/>
      <c r="N584" s="1009"/>
      <c r="O584" s="1009"/>
      <c r="P584" s="1009"/>
      <c r="Q584" s="1009"/>
      <c r="R584" s="1009"/>
      <c r="S584" s="1009"/>
    </row>
    <row r="585" spans="10:19">
      <c r="J585" s="1009"/>
      <c r="K585" s="1009"/>
      <c r="L585" s="1009"/>
      <c r="M585" s="1222"/>
      <c r="N585" s="1009"/>
      <c r="O585" s="1009"/>
      <c r="P585" s="1009"/>
      <c r="Q585" s="1009"/>
      <c r="R585" s="1009"/>
      <c r="S585" s="1009"/>
    </row>
    <row r="586" spans="10:19">
      <c r="J586" s="1009"/>
      <c r="K586" s="1009"/>
      <c r="L586" s="1009"/>
      <c r="M586" s="1222"/>
      <c r="N586" s="1009"/>
      <c r="O586" s="1009"/>
      <c r="P586" s="1009"/>
      <c r="Q586" s="1009"/>
      <c r="R586" s="1009"/>
      <c r="S586" s="1009"/>
    </row>
    <row r="587" spans="10:19">
      <c r="J587" s="1009"/>
      <c r="K587" s="1009"/>
      <c r="L587" s="1009"/>
      <c r="M587" s="1222"/>
      <c r="N587" s="1009"/>
      <c r="O587" s="1009"/>
      <c r="P587" s="1009"/>
      <c r="Q587" s="1009"/>
      <c r="R587" s="1009"/>
      <c r="S587" s="1009"/>
    </row>
    <row r="588" spans="10:19">
      <c r="J588" s="1009"/>
      <c r="K588" s="1009"/>
      <c r="L588" s="1009"/>
      <c r="M588" s="1222"/>
      <c r="N588" s="1009"/>
      <c r="O588" s="1009"/>
      <c r="P588" s="1009"/>
      <c r="Q588" s="1009"/>
      <c r="R588" s="1009"/>
      <c r="S588" s="1009"/>
    </row>
    <row r="589" spans="10:19">
      <c r="J589" s="1009"/>
      <c r="K589" s="1009"/>
      <c r="L589" s="1009"/>
      <c r="M589" s="1222"/>
      <c r="N589" s="1009"/>
      <c r="O589" s="1009"/>
      <c r="P589" s="1009"/>
      <c r="Q589" s="1009"/>
      <c r="R589" s="1009"/>
      <c r="S589" s="1009"/>
    </row>
    <row r="590" spans="10:19">
      <c r="J590" s="1009"/>
      <c r="K590" s="1009"/>
      <c r="L590" s="1009"/>
      <c r="M590" s="1222"/>
      <c r="N590" s="1009"/>
      <c r="O590" s="1009"/>
      <c r="P590" s="1009"/>
      <c r="Q590" s="1009"/>
      <c r="R590" s="1009"/>
      <c r="S590" s="1009"/>
    </row>
    <row r="591" spans="10:19">
      <c r="J591" s="1009"/>
      <c r="K591" s="1009"/>
      <c r="L591" s="1009"/>
      <c r="M591" s="1222"/>
      <c r="N591" s="1009"/>
      <c r="O591" s="1009"/>
      <c r="P591" s="1009"/>
      <c r="Q591" s="1009"/>
      <c r="R591" s="1009"/>
      <c r="S591" s="1009"/>
    </row>
    <row r="592" spans="10:19">
      <c r="J592" s="1009"/>
      <c r="K592" s="1009"/>
      <c r="L592" s="1009"/>
      <c r="M592" s="1222"/>
      <c r="N592" s="1009"/>
      <c r="O592" s="1009"/>
      <c r="P592" s="1009"/>
      <c r="Q592" s="1009"/>
      <c r="R592" s="1009"/>
      <c r="S592" s="1009"/>
    </row>
    <row r="593" spans="10:19">
      <c r="J593" s="1009"/>
      <c r="K593" s="1009"/>
      <c r="L593" s="1009"/>
      <c r="M593" s="1222"/>
      <c r="N593" s="1009"/>
      <c r="O593" s="1009"/>
      <c r="P593" s="1009"/>
      <c r="Q593" s="1009"/>
      <c r="R593" s="1009"/>
      <c r="S593" s="1009"/>
    </row>
    <row r="594" spans="10:19">
      <c r="J594" s="1009"/>
      <c r="K594" s="1009"/>
      <c r="L594" s="1009"/>
      <c r="M594" s="1222"/>
      <c r="N594" s="1009"/>
      <c r="O594" s="1009"/>
      <c r="P594" s="1009"/>
      <c r="Q594" s="1009"/>
      <c r="R594" s="1009"/>
      <c r="S594" s="1009"/>
    </row>
    <row r="595" spans="10:19">
      <c r="J595" s="1009"/>
      <c r="K595" s="1009"/>
      <c r="L595" s="1009"/>
      <c r="M595" s="1222"/>
      <c r="N595" s="1009"/>
      <c r="O595" s="1009"/>
      <c r="P595" s="1009"/>
      <c r="Q595" s="1009"/>
      <c r="R595" s="1009"/>
      <c r="S595" s="1009"/>
    </row>
    <row r="596" spans="10:19">
      <c r="J596" s="1009"/>
      <c r="K596" s="1009"/>
      <c r="L596" s="1009"/>
      <c r="M596" s="1222"/>
      <c r="N596" s="1009"/>
      <c r="O596" s="1009"/>
      <c r="P596" s="1009"/>
      <c r="Q596" s="1009"/>
      <c r="R596" s="1009"/>
      <c r="S596" s="1009"/>
    </row>
    <row r="597" spans="10:19">
      <c r="J597" s="1009"/>
      <c r="K597" s="1009"/>
      <c r="L597" s="1009"/>
      <c r="M597" s="1222"/>
      <c r="N597" s="1009"/>
      <c r="O597" s="1009"/>
      <c r="P597" s="1009"/>
      <c r="Q597" s="1009"/>
      <c r="R597" s="1009"/>
      <c r="S597" s="1009"/>
    </row>
    <row r="598" spans="10:19">
      <c r="J598" s="1009"/>
      <c r="K598" s="1009"/>
      <c r="L598" s="1009"/>
      <c r="M598" s="1222"/>
      <c r="N598" s="1009"/>
      <c r="O598" s="1009"/>
      <c r="P598" s="1009"/>
      <c r="Q598" s="1009"/>
      <c r="R598" s="1009"/>
      <c r="S598" s="1009"/>
    </row>
    <row r="599" spans="10:19">
      <c r="J599" s="1009"/>
      <c r="K599" s="1009"/>
      <c r="L599" s="1009"/>
      <c r="M599" s="1222"/>
      <c r="N599" s="1009"/>
      <c r="O599" s="1009"/>
      <c r="P599" s="1009"/>
      <c r="Q599" s="1009"/>
      <c r="R599" s="1009"/>
      <c r="S599" s="1009"/>
    </row>
    <row r="600" spans="10:19">
      <c r="J600" s="1009"/>
      <c r="K600" s="1009"/>
      <c r="L600" s="1009"/>
      <c r="M600" s="1222"/>
      <c r="N600" s="1009"/>
      <c r="O600" s="1009"/>
      <c r="P600" s="1009"/>
      <c r="Q600" s="1009"/>
      <c r="R600" s="1009"/>
      <c r="S600" s="1009"/>
    </row>
    <row r="601" spans="10:19">
      <c r="J601" s="1009"/>
      <c r="K601" s="1009"/>
      <c r="L601" s="1009"/>
      <c r="M601" s="1222"/>
      <c r="N601" s="1009"/>
      <c r="O601" s="1009"/>
      <c r="P601" s="1009"/>
      <c r="Q601" s="1009"/>
      <c r="R601" s="1009"/>
      <c r="S601" s="1009"/>
    </row>
    <row r="602" spans="10:19">
      <c r="J602" s="1009"/>
      <c r="K602" s="1009"/>
      <c r="L602" s="1009"/>
      <c r="M602" s="1222"/>
      <c r="N602" s="1009"/>
      <c r="O602" s="1009"/>
      <c r="P602" s="1009"/>
      <c r="Q602" s="1009"/>
      <c r="R602" s="1009"/>
      <c r="S602" s="1009"/>
    </row>
    <row r="603" spans="10:19">
      <c r="J603" s="1009"/>
      <c r="K603" s="1009"/>
      <c r="L603" s="1009"/>
      <c r="M603" s="1222"/>
      <c r="N603" s="1009"/>
      <c r="O603" s="1009"/>
      <c r="P603" s="1009"/>
      <c r="Q603" s="1009"/>
      <c r="R603" s="1009"/>
      <c r="S603" s="1009"/>
    </row>
    <row r="604" spans="10:19">
      <c r="J604" s="1009"/>
      <c r="K604" s="1009"/>
      <c r="L604" s="1009"/>
      <c r="M604" s="1222"/>
      <c r="N604" s="1009"/>
      <c r="O604" s="1009"/>
      <c r="P604" s="1009"/>
      <c r="Q604" s="1009"/>
      <c r="R604" s="1009"/>
      <c r="S604" s="1009"/>
    </row>
    <row r="605" spans="10:19">
      <c r="J605" s="1009"/>
      <c r="K605" s="1009"/>
      <c r="L605" s="1009"/>
      <c r="M605" s="1222"/>
      <c r="N605" s="1009"/>
      <c r="O605" s="1009"/>
      <c r="P605" s="1009"/>
      <c r="Q605" s="1009"/>
      <c r="R605" s="1009"/>
      <c r="S605" s="1009"/>
    </row>
    <row r="606" spans="10:19">
      <c r="J606" s="1009"/>
      <c r="K606" s="1009"/>
      <c r="L606" s="1009"/>
      <c r="M606" s="1222"/>
      <c r="N606" s="1009"/>
      <c r="O606" s="1009"/>
      <c r="P606" s="1009"/>
      <c r="Q606" s="1009"/>
      <c r="R606" s="1009"/>
      <c r="S606" s="1009"/>
    </row>
    <row r="607" spans="10:19">
      <c r="J607" s="1009"/>
      <c r="K607" s="1009"/>
      <c r="L607" s="1009"/>
      <c r="M607" s="1222"/>
      <c r="N607" s="1009"/>
      <c r="O607" s="1009"/>
      <c r="P607" s="1009"/>
      <c r="Q607" s="1009"/>
      <c r="R607" s="1009"/>
      <c r="S607" s="1009"/>
    </row>
    <row r="608" spans="10:19">
      <c r="J608" s="1009"/>
      <c r="K608" s="1009"/>
      <c r="L608" s="1009"/>
      <c r="M608" s="1222"/>
      <c r="N608" s="1009"/>
      <c r="O608" s="1009"/>
      <c r="P608" s="1009"/>
      <c r="Q608" s="1009"/>
      <c r="R608" s="1009"/>
      <c r="S608" s="1009"/>
    </row>
    <row r="609" spans="10:19">
      <c r="J609" s="1009"/>
      <c r="K609" s="1009"/>
      <c r="L609" s="1009"/>
      <c r="M609" s="1222"/>
      <c r="N609" s="1009"/>
      <c r="O609" s="1009"/>
      <c r="P609" s="1009"/>
      <c r="Q609" s="1009"/>
      <c r="R609" s="1009"/>
      <c r="S609" s="1009"/>
    </row>
    <row r="610" spans="10:19">
      <c r="J610" s="1009"/>
      <c r="K610" s="1009"/>
      <c r="L610" s="1009"/>
      <c r="M610" s="1222"/>
      <c r="N610" s="1009"/>
      <c r="O610" s="1009"/>
      <c r="P610" s="1009"/>
      <c r="Q610" s="1009"/>
      <c r="R610" s="1009"/>
      <c r="S610" s="1009"/>
    </row>
    <row r="611" spans="10:19">
      <c r="J611" s="1009"/>
      <c r="K611" s="1009"/>
      <c r="L611" s="1009"/>
      <c r="M611" s="1222"/>
      <c r="N611" s="1009"/>
      <c r="O611" s="1009"/>
      <c r="P611" s="1009"/>
      <c r="Q611" s="1009"/>
      <c r="R611" s="1009"/>
      <c r="S611" s="1009"/>
    </row>
    <row r="612" spans="10:19">
      <c r="J612" s="1009"/>
      <c r="K612" s="1009"/>
      <c r="L612" s="1009"/>
      <c r="M612" s="1222"/>
      <c r="N612" s="1009"/>
      <c r="O612" s="1009"/>
      <c r="P612" s="1009"/>
      <c r="Q612" s="1009"/>
      <c r="R612" s="1009"/>
      <c r="S612" s="1009"/>
    </row>
    <row r="613" spans="10:19">
      <c r="J613" s="1009"/>
      <c r="K613" s="1009"/>
      <c r="L613" s="1009"/>
      <c r="M613" s="1222"/>
      <c r="N613" s="1009"/>
      <c r="O613" s="1009"/>
      <c r="P613" s="1009"/>
      <c r="Q613" s="1009"/>
      <c r="R613" s="1009"/>
      <c r="S613" s="1009"/>
    </row>
    <row r="614" spans="10:19">
      <c r="J614" s="1009"/>
      <c r="K614" s="1009"/>
      <c r="L614" s="1009"/>
      <c r="M614" s="1222"/>
      <c r="N614" s="1009"/>
      <c r="O614" s="1009"/>
      <c r="P614" s="1009"/>
      <c r="Q614" s="1009"/>
      <c r="R614" s="1009"/>
      <c r="S614" s="1009"/>
    </row>
    <row r="615" spans="10:19">
      <c r="J615" s="1009"/>
      <c r="K615" s="1009"/>
      <c r="L615" s="1009"/>
      <c r="M615" s="1222"/>
      <c r="N615" s="1009"/>
      <c r="O615" s="1009"/>
      <c r="P615" s="1009"/>
      <c r="Q615" s="1009"/>
      <c r="R615" s="1009"/>
      <c r="S615" s="1009"/>
    </row>
    <row r="616" spans="10:19">
      <c r="J616" s="1009"/>
      <c r="K616" s="1009"/>
      <c r="L616" s="1009"/>
      <c r="M616" s="1222"/>
      <c r="N616" s="1009"/>
      <c r="O616" s="1009"/>
      <c r="P616" s="1009"/>
      <c r="Q616" s="1009"/>
      <c r="R616" s="1009"/>
      <c r="S616" s="1009"/>
    </row>
    <row r="617" spans="10:19">
      <c r="J617" s="1009"/>
      <c r="K617" s="1009"/>
      <c r="L617" s="1009"/>
      <c r="M617" s="1222"/>
      <c r="N617" s="1009"/>
      <c r="O617" s="1009"/>
      <c r="P617" s="1009"/>
      <c r="Q617" s="1009"/>
      <c r="R617" s="1009"/>
      <c r="S617" s="1009"/>
    </row>
    <row r="618" spans="10:19">
      <c r="J618" s="1009"/>
      <c r="K618" s="1009"/>
      <c r="L618" s="1009"/>
      <c r="M618" s="1222"/>
      <c r="N618" s="1009"/>
      <c r="O618" s="1009"/>
      <c r="P618" s="1009"/>
      <c r="Q618" s="1009"/>
      <c r="R618" s="1009"/>
      <c r="S618" s="1009"/>
    </row>
    <row r="619" spans="10:19">
      <c r="J619" s="1009"/>
      <c r="K619" s="1009"/>
      <c r="L619" s="1009"/>
      <c r="M619" s="1222"/>
      <c r="N619" s="1009"/>
      <c r="O619" s="1009"/>
      <c r="P619" s="1009"/>
      <c r="Q619" s="1009"/>
      <c r="R619" s="1009"/>
      <c r="S619" s="1009"/>
    </row>
    <row r="620" spans="10:19">
      <c r="J620" s="1009"/>
      <c r="K620" s="1009"/>
      <c r="L620" s="1009"/>
      <c r="M620" s="1222"/>
      <c r="N620" s="1009"/>
      <c r="O620" s="1009"/>
      <c r="P620" s="1009"/>
      <c r="Q620" s="1009"/>
      <c r="R620" s="1009"/>
      <c r="S620" s="1009"/>
    </row>
    <row r="621" spans="10:19">
      <c r="J621" s="1009"/>
      <c r="K621" s="1009"/>
      <c r="L621" s="1009"/>
      <c r="M621" s="1222"/>
      <c r="N621" s="1009"/>
      <c r="O621" s="1009"/>
      <c r="P621" s="1009"/>
      <c r="Q621" s="1009"/>
      <c r="R621" s="1009"/>
      <c r="S621" s="1009"/>
    </row>
    <row r="622" spans="10:19">
      <c r="J622" s="1009"/>
      <c r="K622" s="1009"/>
      <c r="L622" s="1009"/>
      <c r="M622" s="1222"/>
      <c r="N622" s="1009"/>
      <c r="O622" s="1009"/>
      <c r="P622" s="1009"/>
      <c r="Q622" s="1009"/>
      <c r="R622" s="1009"/>
      <c r="S622" s="1009"/>
    </row>
    <row r="623" spans="10:19">
      <c r="J623" s="1009"/>
      <c r="K623" s="1009"/>
      <c r="L623" s="1009"/>
      <c r="M623" s="1222"/>
      <c r="N623" s="1009"/>
      <c r="O623" s="1009"/>
      <c r="P623" s="1009"/>
      <c r="Q623" s="1009"/>
      <c r="R623" s="1009"/>
      <c r="S623" s="1009"/>
    </row>
    <row r="624" spans="10:19">
      <c r="J624" s="1009"/>
      <c r="K624" s="1009"/>
      <c r="L624" s="1009"/>
      <c r="M624" s="1222"/>
      <c r="N624" s="1009"/>
      <c r="O624" s="1009"/>
      <c r="P624" s="1009"/>
      <c r="Q624" s="1009"/>
      <c r="R624" s="1009"/>
      <c r="S624" s="1009"/>
    </row>
    <row r="625" spans="10:19">
      <c r="J625" s="1009"/>
      <c r="K625" s="1009"/>
      <c r="L625" s="1009"/>
      <c r="M625" s="1222"/>
      <c r="N625" s="1009"/>
      <c r="O625" s="1009"/>
      <c r="P625" s="1009"/>
      <c r="Q625" s="1009"/>
      <c r="R625" s="1009"/>
      <c r="S625" s="1009"/>
    </row>
    <row r="626" spans="10:19">
      <c r="J626" s="1009"/>
      <c r="K626" s="1009"/>
      <c r="L626" s="1009"/>
      <c r="M626" s="1222"/>
      <c r="N626" s="1009"/>
      <c r="O626" s="1009"/>
      <c r="P626" s="1009"/>
      <c r="Q626" s="1009"/>
      <c r="R626" s="1009"/>
      <c r="S626" s="1009"/>
    </row>
    <row r="627" spans="10:19">
      <c r="J627" s="1009"/>
      <c r="K627" s="1009"/>
      <c r="L627" s="1009"/>
      <c r="M627" s="1222"/>
      <c r="N627" s="1009"/>
      <c r="O627" s="1009"/>
      <c r="P627" s="1009"/>
      <c r="Q627" s="1009"/>
      <c r="R627" s="1009"/>
      <c r="S627" s="1009"/>
    </row>
    <row r="628" spans="10:19">
      <c r="J628" s="1009"/>
      <c r="K628" s="1009"/>
      <c r="L628" s="1009"/>
      <c r="M628" s="1222"/>
      <c r="N628" s="1009"/>
      <c r="O628" s="1009"/>
      <c r="P628" s="1009"/>
      <c r="Q628" s="1009"/>
      <c r="R628" s="1009"/>
      <c r="S628" s="1009"/>
    </row>
    <row r="629" spans="10:19">
      <c r="J629" s="1009"/>
      <c r="K629" s="1009"/>
      <c r="L629" s="1009"/>
      <c r="M629" s="1222"/>
      <c r="N629" s="1009"/>
      <c r="O629" s="1009"/>
      <c r="P629" s="1009"/>
      <c r="Q629" s="1009"/>
      <c r="R629" s="1009"/>
      <c r="S629" s="1009"/>
    </row>
    <row r="630" spans="10:19">
      <c r="J630" s="1009"/>
      <c r="K630" s="1009"/>
      <c r="L630" s="1009"/>
      <c r="M630" s="1222"/>
      <c r="N630" s="1009"/>
      <c r="O630" s="1009"/>
      <c r="P630" s="1009"/>
      <c r="Q630" s="1009"/>
      <c r="R630" s="1009"/>
      <c r="S630" s="1009"/>
    </row>
    <row r="631" spans="10:19">
      <c r="J631" s="1009"/>
      <c r="K631" s="1009"/>
      <c r="L631" s="1009"/>
      <c r="M631" s="1222"/>
      <c r="N631" s="1009"/>
      <c r="O631" s="1009"/>
      <c r="P631" s="1009"/>
      <c r="Q631" s="1009"/>
      <c r="R631" s="1009"/>
      <c r="S631" s="1009"/>
    </row>
    <row r="632" spans="10:19">
      <c r="J632" s="1009"/>
      <c r="K632" s="1009"/>
      <c r="L632" s="1009"/>
      <c r="M632" s="1222"/>
      <c r="N632" s="1009"/>
      <c r="O632" s="1009"/>
      <c r="P632" s="1009"/>
      <c r="Q632" s="1009"/>
      <c r="R632" s="1009"/>
      <c r="S632" s="1009"/>
    </row>
    <row r="633" spans="10:19">
      <c r="J633" s="1009"/>
      <c r="K633" s="1009"/>
      <c r="L633" s="1009"/>
      <c r="M633" s="1222"/>
      <c r="N633" s="1009"/>
      <c r="O633" s="1009"/>
      <c r="P633" s="1009"/>
      <c r="Q633" s="1009"/>
      <c r="R633" s="1009"/>
      <c r="S633" s="1009"/>
    </row>
    <row r="634" spans="10:19">
      <c r="J634" s="1009"/>
      <c r="K634" s="1009"/>
      <c r="L634" s="1009"/>
      <c r="M634" s="1222"/>
      <c r="N634" s="1009"/>
      <c r="O634" s="1009"/>
      <c r="P634" s="1009"/>
      <c r="Q634" s="1009"/>
      <c r="R634" s="1009"/>
      <c r="S634" s="1009"/>
    </row>
    <row r="635" spans="10:19">
      <c r="J635" s="1009"/>
      <c r="K635" s="1009"/>
      <c r="L635" s="1009"/>
      <c r="M635" s="1222"/>
      <c r="N635" s="1009"/>
      <c r="O635" s="1009"/>
      <c r="P635" s="1009"/>
      <c r="Q635" s="1009"/>
      <c r="R635" s="1009"/>
      <c r="S635" s="1009"/>
    </row>
    <row r="636" spans="10:19">
      <c r="J636" s="1009"/>
      <c r="K636" s="1009"/>
      <c r="L636" s="1009"/>
      <c r="M636" s="1222"/>
      <c r="N636" s="1009"/>
      <c r="O636" s="1009"/>
      <c r="P636" s="1009"/>
      <c r="Q636" s="1009"/>
      <c r="R636" s="1009"/>
      <c r="S636" s="1009"/>
    </row>
    <row r="637" spans="10:19">
      <c r="J637" s="1009"/>
      <c r="K637" s="1009"/>
      <c r="L637" s="1009"/>
      <c r="M637" s="1222"/>
      <c r="N637" s="1009"/>
      <c r="O637" s="1009"/>
      <c r="P637" s="1009"/>
      <c r="Q637" s="1009"/>
      <c r="R637" s="1009"/>
      <c r="S637" s="1009"/>
    </row>
    <row r="638" spans="10:19">
      <c r="J638" s="1009"/>
      <c r="K638" s="1009"/>
      <c r="L638" s="1009"/>
      <c r="M638" s="1222"/>
      <c r="N638" s="1009"/>
      <c r="O638" s="1009"/>
      <c r="P638" s="1009"/>
      <c r="Q638" s="1009"/>
      <c r="R638" s="1009"/>
      <c r="S638" s="1009"/>
    </row>
    <row r="639" spans="10:19">
      <c r="J639" s="1009"/>
      <c r="K639" s="1009"/>
      <c r="L639" s="1009"/>
      <c r="M639" s="1222"/>
      <c r="N639" s="1009"/>
      <c r="O639" s="1009"/>
      <c r="P639" s="1009"/>
      <c r="Q639" s="1009"/>
      <c r="R639" s="1009"/>
      <c r="S639" s="1009"/>
    </row>
    <row r="640" spans="10:19">
      <c r="J640" s="1009"/>
      <c r="K640" s="1009"/>
      <c r="L640" s="1009"/>
      <c r="M640" s="1222"/>
      <c r="N640" s="1009"/>
      <c r="O640" s="1009"/>
      <c r="P640" s="1009"/>
      <c r="Q640" s="1009"/>
      <c r="R640" s="1009"/>
      <c r="S640" s="1009"/>
    </row>
    <row r="641" spans="10:19">
      <c r="J641" s="1009"/>
      <c r="K641" s="1009"/>
      <c r="L641" s="1009"/>
      <c r="M641" s="1222"/>
      <c r="N641" s="1009"/>
      <c r="O641" s="1009"/>
      <c r="P641" s="1009"/>
      <c r="Q641" s="1009"/>
      <c r="R641" s="1009"/>
      <c r="S641" s="1009"/>
    </row>
    <row r="642" spans="10:19">
      <c r="J642" s="1009"/>
      <c r="K642" s="1009"/>
      <c r="L642" s="1009"/>
      <c r="M642" s="1222"/>
      <c r="N642" s="1009"/>
      <c r="O642" s="1009"/>
      <c r="P642" s="1009"/>
      <c r="Q642" s="1009"/>
      <c r="R642" s="1009"/>
      <c r="S642" s="1009"/>
    </row>
    <row r="643" spans="10:19">
      <c r="J643" s="1009"/>
      <c r="K643" s="1009"/>
      <c r="L643" s="1009"/>
      <c r="M643" s="1222"/>
      <c r="N643" s="1009"/>
      <c r="O643" s="1009"/>
      <c r="P643" s="1009"/>
      <c r="Q643" s="1009"/>
      <c r="R643" s="1009"/>
      <c r="S643" s="1009"/>
    </row>
    <row r="644" spans="10:19">
      <c r="J644" s="1009"/>
      <c r="K644" s="1009"/>
      <c r="L644" s="1009"/>
      <c r="M644" s="1222"/>
      <c r="N644" s="1009"/>
      <c r="O644" s="1009"/>
      <c r="P644" s="1009"/>
      <c r="Q644" s="1009"/>
      <c r="R644" s="1009"/>
      <c r="S644" s="1009"/>
    </row>
    <row r="645" spans="10:19">
      <c r="J645" s="1009"/>
      <c r="K645" s="1009"/>
      <c r="L645" s="1009"/>
      <c r="M645" s="1222"/>
      <c r="N645" s="1009"/>
      <c r="O645" s="1009"/>
      <c r="P645" s="1009"/>
      <c r="Q645" s="1009"/>
      <c r="R645" s="1009"/>
      <c r="S645" s="1009"/>
    </row>
    <row r="646" spans="10:19">
      <c r="J646" s="1009"/>
      <c r="K646" s="1009"/>
      <c r="L646" s="1009"/>
      <c r="M646" s="1222"/>
      <c r="N646" s="1009"/>
      <c r="O646" s="1009"/>
      <c r="P646" s="1009"/>
      <c r="Q646" s="1009"/>
      <c r="R646" s="1009"/>
      <c r="S646" s="1009"/>
    </row>
    <row r="647" spans="10:19">
      <c r="J647" s="1009"/>
      <c r="K647" s="1009"/>
      <c r="L647" s="1009"/>
      <c r="M647" s="1222"/>
      <c r="N647" s="1009"/>
      <c r="O647" s="1009"/>
      <c r="P647" s="1009"/>
      <c r="Q647" s="1009"/>
      <c r="R647" s="1009"/>
      <c r="S647" s="1009"/>
    </row>
    <row r="648" spans="10:19">
      <c r="J648" s="1009"/>
      <c r="K648" s="1009"/>
      <c r="L648" s="1009"/>
      <c r="M648" s="1222"/>
      <c r="N648" s="1009"/>
      <c r="O648" s="1009"/>
      <c r="P648" s="1009"/>
      <c r="Q648" s="1009"/>
      <c r="R648" s="1009"/>
      <c r="S648" s="1009"/>
    </row>
    <row r="649" spans="10:19">
      <c r="J649" s="1009"/>
      <c r="K649" s="1009"/>
      <c r="L649" s="1009"/>
      <c r="M649" s="1222"/>
      <c r="N649" s="1009"/>
      <c r="O649" s="1009"/>
      <c r="P649" s="1009"/>
      <c r="Q649" s="1009"/>
      <c r="R649" s="1009"/>
      <c r="S649" s="1009"/>
    </row>
    <row r="650" spans="10:19">
      <c r="J650" s="1009"/>
      <c r="K650" s="1009"/>
      <c r="L650" s="1009"/>
      <c r="M650" s="1222"/>
      <c r="N650" s="1009"/>
      <c r="O650" s="1009"/>
      <c r="P650" s="1009"/>
      <c r="Q650" s="1009"/>
      <c r="R650" s="1009"/>
      <c r="S650" s="1009"/>
    </row>
    <row r="651" spans="10:19">
      <c r="J651" s="1009"/>
      <c r="K651" s="1009"/>
      <c r="L651" s="1009"/>
      <c r="M651" s="1222"/>
      <c r="N651" s="1009"/>
      <c r="O651" s="1009"/>
      <c r="P651" s="1009"/>
      <c r="Q651" s="1009"/>
      <c r="R651" s="1009"/>
      <c r="S651" s="1009"/>
    </row>
    <row r="652" spans="10:19">
      <c r="J652" s="1009"/>
      <c r="K652" s="1009"/>
      <c r="L652" s="1009"/>
      <c r="M652" s="1222"/>
      <c r="N652" s="1009"/>
      <c r="O652" s="1009"/>
      <c r="P652" s="1009"/>
      <c r="Q652" s="1009"/>
      <c r="R652" s="1009"/>
      <c r="S652" s="1009"/>
    </row>
    <row r="653" spans="10:19">
      <c r="J653" s="1009"/>
      <c r="K653" s="1009"/>
      <c r="L653" s="1009"/>
      <c r="M653" s="1222"/>
      <c r="N653" s="1009"/>
      <c r="O653" s="1009"/>
      <c r="P653" s="1009"/>
      <c r="Q653" s="1009"/>
      <c r="R653" s="1009"/>
      <c r="S653" s="1009"/>
    </row>
    <row r="654" spans="10:19">
      <c r="J654" s="1009"/>
      <c r="K654" s="1009"/>
      <c r="L654" s="1009"/>
      <c r="M654" s="1222"/>
      <c r="N654" s="1009"/>
      <c r="O654" s="1009"/>
      <c r="P654" s="1009"/>
      <c r="Q654" s="1009"/>
      <c r="R654" s="1009"/>
      <c r="S654" s="1009"/>
    </row>
    <row r="655" spans="10:19">
      <c r="J655" s="1009"/>
      <c r="K655" s="1009"/>
      <c r="L655" s="1009"/>
      <c r="M655" s="1222"/>
      <c r="N655" s="1009"/>
      <c r="O655" s="1009"/>
      <c r="P655" s="1009"/>
      <c r="Q655" s="1009"/>
      <c r="R655" s="1009"/>
      <c r="S655" s="1009"/>
    </row>
    <row r="656" spans="10:19">
      <c r="J656" s="1009"/>
      <c r="K656" s="1009"/>
      <c r="L656" s="1009"/>
      <c r="M656" s="1222"/>
      <c r="N656" s="1009"/>
      <c r="O656" s="1009"/>
      <c r="P656" s="1009"/>
      <c r="Q656" s="1009"/>
      <c r="R656" s="1009"/>
      <c r="S656" s="1009"/>
    </row>
    <row r="657" spans="10:19">
      <c r="J657" s="1009"/>
      <c r="K657" s="1009"/>
      <c r="L657" s="1009"/>
      <c r="M657" s="1222"/>
      <c r="N657" s="1009"/>
      <c r="O657" s="1009"/>
      <c r="P657" s="1009"/>
      <c r="Q657" s="1009"/>
      <c r="R657" s="1009"/>
      <c r="S657" s="1009"/>
    </row>
    <row r="658" spans="10:19">
      <c r="J658" s="1009"/>
      <c r="K658" s="1009"/>
      <c r="L658" s="1009"/>
      <c r="M658" s="1222"/>
      <c r="N658" s="1009"/>
      <c r="O658" s="1009"/>
      <c r="P658" s="1009"/>
      <c r="Q658" s="1009"/>
      <c r="R658" s="1009"/>
      <c r="S658" s="1009"/>
    </row>
    <row r="659" spans="10:19">
      <c r="J659" s="1009"/>
      <c r="K659" s="1009"/>
      <c r="L659" s="1009"/>
      <c r="M659" s="1222"/>
      <c r="N659" s="1009"/>
      <c r="O659" s="1009"/>
      <c r="P659" s="1009"/>
      <c r="Q659" s="1009"/>
      <c r="R659" s="1009"/>
      <c r="S659" s="1009"/>
    </row>
    <row r="660" spans="10:19">
      <c r="J660" s="1009"/>
      <c r="K660" s="1009"/>
      <c r="L660" s="1009"/>
      <c r="M660" s="1222"/>
      <c r="N660" s="1009"/>
      <c r="O660" s="1009"/>
      <c r="P660" s="1009"/>
      <c r="Q660" s="1009"/>
      <c r="R660" s="1009"/>
      <c r="S660" s="1009"/>
    </row>
    <row r="661" spans="10:19">
      <c r="J661" s="1009"/>
      <c r="K661" s="1009"/>
      <c r="L661" s="1009"/>
      <c r="M661" s="1222"/>
      <c r="N661" s="1009"/>
      <c r="O661" s="1009"/>
      <c r="P661" s="1009"/>
      <c r="Q661" s="1009"/>
      <c r="R661" s="1009"/>
      <c r="S661" s="1009"/>
    </row>
    <row r="662" spans="10:19">
      <c r="J662" s="1009"/>
      <c r="K662" s="1009"/>
      <c r="L662" s="1009"/>
      <c r="M662" s="1222"/>
      <c r="N662" s="1009"/>
      <c r="O662" s="1009"/>
      <c r="P662" s="1009"/>
      <c r="Q662" s="1009"/>
      <c r="R662" s="1009"/>
      <c r="S662" s="1009"/>
    </row>
    <row r="663" spans="10:19">
      <c r="J663" s="1009"/>
      <c r="K663" s="1009"/>
      <c r="L663" s="1009"/>
      <c r="M663" s="1222"/>
      <c r="N663" s="1009"/>
      <c r="O663" s="1009"/>
      <c r="P663" s="1009"/>
      <c r="Q663" s="1009"/>
      <c r="R663" s="1009"/>
      <c r="S663" s="1009"/>
    </row>
    <row r="664" spans="10:19">
      <c r="J664" s="1009"/>
      <c r="K664" s="1009"/>
      <c r="L664" s="1009"/>
      <c r="M664" s="1222"/>
      <c r="N664" s="1009"/>
      <c r="O664" s="1009"/>
      <c r="P664" s="1009"/>
      <c r="Q664" s="1009"/>
      <c r="R664" s="1009"/>
      <c r="S664" s="1009"/>
    </row>
    <row r="665" spans="10:19">
      <c r="J665" s="1009"/>
      <c r="K665" s="1009"/>
      <c r="L665" s="1009"/>
      <c r="M665" s="1222"/>
      <c r="N665" s="1009"/>
      <c r="O665" s="1009"/>
      <c r="P665" s="1009"/>
      <c r="Q665" s="1009"/>
      <c r="R665" s="1009"/>
      <c r="S665" s="1009"/>
    </row>
    <row r="666" spans="10:19">
      <c r="J666" s="1009"/>
      <c r="K666" s="1009"/>
      <c r="L666" s="1009"/>
      <c r="M666" s="1222"/>
      <c r="N666" s="1009"/>
      <c r="O666" s="1009"/>
      <c r="P666" s="1009"/>
      <c r="Q666" s="1009"/>
      <c r="R666" s="1009"/>
      <c r="S666" s="1009"/>
    </row>
    <row r="667" spans="10:19">
      <c r="J667" s="1009"/>
      <c r="K667" s="1009"/>
      <c r="L667" s="1009"/>
      <c r="M667" s="1222"/>
      <c r="N667" s="1009"/>
      <c r="O667" s="1009"/>
      <c r="P667" s="1009"/>
      <c r="Q667" s="1009"/>
      <c r="R667" s="1009"/>
      <c r="S667" s="1009"/>
    </row>
    <row r="668" spans="10:19">
      <c r="J668" s="1009"/>
      <c r="K668" s="1009"/>
      <c r="L668" s="1009"/>
      <c r="M668" s="1222"/>
      <c r="N668" s="1009"/>
      <c r="O668" s="1009"/>
      <c r="P668" s="1009"/>
      <c r="Q668" s="1009"/>
      <c r="R668" s="1009"/>
      <c r="S668" s="1009"/>
    </row>
    <row r="669" spans="10:19">
      <c r="J669" s="1009"/>
      <c r="K669" s="1009"/>
      <c r="L669" s="1009"/>
      <c r="M669" s="1222"/>
      <c r="N669" s="1009"/>
      <c r="O669" s="1009"/>
      <c r="P669" s="1009"/>
      <c r="Q669" s="1009"/>
      <c r="R669" s="1009"/>
      <c r="S669" s="1009"/>
    </row>
    <row r="670" spans="10:19">
      <c r="J670" s="1009"/>
      <c r="K670" s="1009"/>
      <c r="L670" s="1009"/>
      <c r="M670" s="1222"/>
      <c r="N670" s="1009"/>
      <c r="O670" s="1009"/>
      <c r="P670" s="1009"/>
      <c r="Q670" s="1009"/>
      <c r="R670" s="1009"/>
      <c r="S670" s="1009"/>
    </row>
    <row r="671" spans="10:19">
      <c r="J671" s="1009"/>
      <c r="K671" s="1009"/>
      <c r="L671" s="1009"/>
      <c r="M671" s="1222"/>
      <c r="N671" s="1009"/>
      <c r="O671" s="1009"/>
      <c r="P671" s="1009"/>
      <c r="Q671" s="1009"/>
      <c r="R671" s="1009"/>
      <c r="S671" s="1009"/>
    </row>
    <row r="672" spans="10:19">
      <c r="J672" s="1009"/>
      <c r="K672" s="1009"/>
      <c r="L672" s="1009"/>
      <c r="M672" s="1222"/>
      <c r="N672" s="1009"/>
      <c r="O672" s="1009"/>
      <c r="P672" s="1009"/>
      <c r="Q672" s="1009"/>
      <c r="R672" s="1009"/>
      <c r="S672" s="1009"/>
    </row>
    <row r="673" spans="10:19">
      <c r="J673" s="1009"/>
      <c r="K673" s="1009"/>
      <c r="L673" s="1009"/>
      <c r="M673" s="1222"/>
      <c r="N673" s="1009"/>
      <c r="O673" s="1009"/>
      <c r="P673" s="1009"/>
      <c r="Q673" s="1009"/>
      <c r="R673" s="1009"/>
      <c r="S673" s="1009"/>
    </row>
    <row r="674" spans="10:19">
      <c r="J674" s="1009"/>
      <c r="K674" s="1009"/>
      <c r="L674" s="1009"/>
      <c r="M674" s="1222"/>
      <c r="N674" s="1009"/>
      <c r="O674" s="1009"/>
      <c r="P674" s="1009"/>
      <c r="Q674" s="1009"/>
      <c r="R674" s="1009"/>
      <c r="S674" s="1009"/>
    </row>
    <row r="675" spans="10:19">
      <c r="J675" s="1009"/>
      <c r="K675" s="1009"/>
      <c r="L675" s="1009"/>
      <c r="M675" s="1222"/>
      <c r="N675" s="1009"/>
      <c r="O675" s="1009"/>
      <c r="P675" s="1009"/>
      <c r="Q675" s="1009"/>
      <c r="R675" s="1009"/>
      <c r="S675" s="1009"/>
    </row>
    <row r="676" spans="10:19">
      <c r="J676" s="1009"/>
      <c r="K676" s="1009"/>
      <c r="L676" s="1009"/>
      <c r="M676" s="1222"/>
      <c r="N676" s="1009"/>
      <c r="O676" s="1009"/>
      <c r="P676" s="1009"/>
      <c r="Q676" s="1009"/>
      <c r="R676" s="1009"/>
      <c r="S676" s="1009"/>
    </row>
    <row r="677" spans="10:19">
      <c r="J677" s="1009"/>
      <c r="K677" s="1009"/>
      <c r="L677" s="1009"/>
      <c r="M677" s="1222"/>
      <c r="N677" s="1009"/>
      <c r="O677" s="1009"/>
      <c r="P677" s="1009"/>
      <c r="Q677" s="1009"/>
      <c r="R677" s="1009"/>
      <c r="S677" s="1009"/>
    </row>
    <row r="678" spans="10:19">
      <c r="J678" s="1009"/>
      <c r="K678" s="1009"/>
      <c r="L678" s="1009"/>
      <c r="M678" s="1222"/>
      <c r="N678" s="1009"/>
      <c r="O678" s="1009"/>
      <c r="P678" s="1009"/>
      <c r="Q678" s="1009"/>
      <c r="R678" s="1009"/>
      <c r="S678" s="1009"/>
    </row>
    <row r="679" spans="10:19">
      <c r="J679" s="1009"/>
      <c r="K679" s="1009"/>
      <c r="L679" s="1009"/>
      <c r="M679" s="1222"/>
      <c r="N679" s="1009"/>
      <c r="O679" s="1009"/>
      <c r="P679" s="1009"/>
      <c r="Q679" s="1009"/>
      <c r="R679" s="1009"/>
      <c r="S679" s="1009"/>
    </row>
    <row r="680" spans="10:19">
      <c r="J680" s="1009"/>
      <c r="K680" s="1009"/>
      <c r="L680" s="1009"/>
      <c r="M680" s="1222"/>
      <c r="N680" s="1009"/>
      <c r="O680" s="1009"/>
      <c r="P680" s="1009"/>
      <c r="Q680" s="1009"/>
      <c r="R680" s="1009"/>
      <c r="S680" s="1009"/>
    </row>
    <row r="681" spans="10:19">
      <c r="J681" s="1009"/>
      <c r="K681" s="1009"/>
      <c r="L681" s="1009"/>
      <c r="M681" s="1222"/>
      <c r="N681" s="1009"/>
      <c r="O681" s="1009"/>
      <c r="P681" s="1009"/>
      <c r="Q681" s="1009"/>
      <c r="R681" s="1009"/>
      <c r="S681" s="1009"/>
    </row>
    <row r="682" spans="10:19">
      <c r="J682" s="1009"/>
      <c r="K682" s="1009"/>
      <c r="L682" s="1009"/>
      <c r="M682" s="1222"/>
      <c r="N682" s="1009"/>
      <c r="O682" s="1009"/>
      <c r="P682" s="1009"/>
      <c r="Q682" s="1009"/>
      <c r="R682" s="1009"/>
      <c r="S682" s="1009"/>
    </row>
    <row r="683" spans="10:19">
      <c r="J683" s="1009"/>
      <c r="K683" s="1009"/>
      <c r="L683" s="1009"/>
      <c r="M683" s="1222"/>
      <c r="N683" s="1009"/>
      <c r="O683" s="1009"/>
      <c r="P683" s="1009"/>
      <c r="Q683" s="1009"/>
      <c r="R683" s="1009"/>
      <c r="S683" s="1009"/>
    </row>
    <row r="684" spans="10:19">
      <c r="J684" s="1009"/>
      <c r="K684" s="1009"/>
      <c r="L684" s="1009"/>
      <c r="M684" s="1222"/>
      <c r="N684" s="1009"/>
      <c r="O684" s="1009"/>
      <c r="P684" s="1009"/>
      <c r="Q684" s="1009"/>
      <c r="R684" s="1009"/>
      <c r="S684" s="1009"/>
    </row>
    <row r="685" spans="10:19">
      <c r="J685" s="1009"/>
      <c r="K685" s="1009"/>
      <c r="L685" s="1009"/>
      <c r="M685" s="1222"/>
      <c r="N685" s="1009"/>
      <c r="O685" s="1009"/>
      <c r="P685" s="1009"/>
      <c r="Q685" s="1009"/>
      <c r="R685" s="1009"/>
      <c r="S685" s="1009"/>
    </row>
    <row r="686" spans="10:19">
      <c r="J686" s="1009"/>
      <c r="K686" s="1009"/>
      <c r="L686" s="1009"/>
      <c r="M686" s="1222"/>
      <c r="N686" s="1009"/>
      <c r="O686" s="1009"/>
      <c r="P686" s="1009"/>
      <c r="Q686" s="1009"/>
      <c r="R686" s="1009"/>
      <c r="S686" s="1009"/>
    </row>
    <row r="687" spans="10:19">
      <c r="J687" s="1009"/>
      <c r="K687" s="1009"/>
      <c r="L687" s="1009"/>
      <c r="M687" s="1222"/>
      <c r="N687" s="1009"/>
      <c r="O687" s="1009"/>
      <c r="P687" s="1009"/>
      <c r="Q687" s="1009"/>
      <c r="R687" s="1009"/>
      <c r="S687" s="1009"/>
    </row>
    <row r="688" spans="10:19">
      <c r="J688" s="1009"/>
      <c r="K688" s="1009"/>
      <c r="L688" s="1009"/>
      <c r="M688" s="1222"/>
      <c r="N688" s="1009"/>
      <c r="O688" s="1009"/>
      <c r="P688" s="1009"/>
      <c r="Q688" s="1009"/>
      <c r="R688" s="1009"/>
      <c r="S688" s="1009"/>
    </row>
    <row r="689" spans="10:19">
      <c r="J689" s="1009"/>
      <c r="K689" s="1009"/>
      <c r="L689" s="1009"/>
      <c r="M689" s="1222"/>
      <c r="N689" s="1009"/>
      <c r="O689" s="1009"/>
      <c r="P689" s="1009"/>
      <c r="Q689" s="1009"/>
      <c r="R689" s="1009"/>
      <c r="S689" s="1009"/>
    </row>
    <row r="690" spans="10:19">
      <c r="J690" s="1009"/>
      <c r="K690" s="1009"/>
      <c r="L690" s="1009"/>
      <c r="M690" s="1222"/>
      <c r="N690" s="1009"/>
      <c r="O690" s="1009"/>
      <c r="P690" s="1009"/>
      <c r="Q690" s="1009"/>
      <c r="R690" s="1009"/>
      <c r="S690" s="1009"/>
    </row>
    <row r="691" spans="10:19">
      <c r="J691" s="1009"/>
      <c r="K691" s="1009"/>
      <c r="L691" s="1009"/>
      <c r="M691" s="1222"/>
      <c r="N691" s="1009"/>
      <c r="O691" s="1009"/>
      <c r="P691" s="1009"/>
      <c r="Q691" s="1009"/>
      <c r="R691" s="1009"/>
      <c r="S691" s="1009"/>
    </row>
    <row r="692" spans="10:19">
      <c r="J692" s="1009"/>
      <c r="K692" s="1009"/>
      <c r="L692" s="1009"/>
      <c r="M692" s="1222"/>
      <c r="N692" s="1009"/>
      <c r="O692" s="1009"/>
      <c r="P692" s="1009"/>
      <c r="Q692" s="1009"/>
      <c r="R692" s="1009"/>
      <c r="S692" s="1009"/>
    </row>
    <row r="693" spans="10:19">
      <c r="J693" s="1009"/>
      <c r="K693" s="1009"/>
      <c r="L693" s="1009"/>
      <c r="M693" s="1222"/>
      <c r="N693" s="1009"/>
      <c r="O693" s="1009"/>
      <c r="P693" s="1009"/>
      <c r="Q693" s="1009"/>
      <c r="R693" s="1009"/>
      <c r="S693" s="1009"/>
    </row>
    <row r="694" spans="10:19">
      <c r="J694" s="1009"/>
      <c r="K694" s="1009"/>
      <c r="L694" s="1009"/>
      <c r="M694" s="1222"/>
      <c r="N694" s="1009"/>
      <c r="O694" s="1009"/>
      <c r="P694" s="1009"/>
      <c r="Q694" s="1009"/>
      <c r="R694" s="1009"/>
      <c r="S694" s="1009"/>
    </row>
    <row r="695" spans="10:19">
      <c r="J695" s="1009"/>
      <c r="K695" s="1009"/>
      <c r="L695" s="1009"/>
      <c r="M695" s="1222"/>
      <c r="N695" s="1009"/>
      <c r="O695" s="1009"/>
      <c r="P695" s="1009"/>
      <c r="Q695" s="1009"/>
      <c r="R695" s="1009"/>
      <c r="S695" s="1009"/>
    </row>
    <row r="696" spans="10:19">
      <c r="J696" s="1009"/>
      <c r="K696" s="1009"/>
      <c r="L696" s="1009"/>
      <c r="M696" s="1222"/>
      <c r="N696" s="1009"/>
      <c r="O696" s="1009"/>
      <c r="P696" s="1009"/>
      <c r="Q696" s="1009"/>
      <c r="R696" s="1009"/>
      <c r="S696" s="1009"/>
    </row>
    <row r="697" spans="10:19">
      <c r="J697" s="1009"/>
      <c r="K697" s="1009"/>
      <c r="L697" s="1009"/>
      <c r="M697" s="1222"/>
      <c r="N697" s="1009"/>
      <c r="O697" s="1009"/>
      <c r="P697" s="1009"/>
      <c r="Q697" s="1009"/>
      <c r="R697" s="1009"/>
      <c r="S697" s="1009"/>
    </row>
    <row r="698" spans="10:19">
      <c r="J698" s="1009"/>
      <c r="K698" s="1009"/>
      <c r="L698" s="1009"/>
      <c r="M698" s="1222"/>
      <c r="N698" s="1009"/>
      <c r="O698" s="1009"/>
      <c r="P698" s="1009"/>
      <c r="Q698" s="1009"/>
      <c r="R698" s="1009"/>
      <c r="S698" s="1009"/>
    </row>
    <row r="699" spans="10:19">
      <c r="J699" s="1009"/>
      <c r="K699" s="1009"/>
      <c r="L699" s="1009"/>
      <c r="M699" s="1222"/>
      <c r="N699" s="1009"/>
      <c r="O699" s="1009"/>
      <c r="P699" s="1009"/>
      <c r="Q699" s="1009"/>
      <c r="R699" s="1009"/>
      <c r="S699" s="1009"/>
    </row>
    <row r="700" spans="10:19">
      <c r="J700" s="1009"/>
      <c r="K700" s="1009"/>
      <c r="L700" s="1009"/>
      <c r="M700" s="1222"/>
      <c r="N700" s="1009"/>
      <c r="O700" s="1009"/>
      <c r="P700" s="1009"/>
      <c r="Q700" s="1009"/>
      <c r="R700" s="1009"/>
      <c r="S700" s="1009"/>
    </row>
    <row r="701" spans="10:19">
      <c r="J701" s="1009"/>
      <c r="K701" s="1009"/>
      <c r="L701" s="1009"/>
      <c r="M701" s="1222"/>
      <c r="N701" s="1009"/>
      <c r="O701" s="1009"/>
      <c r="P701" s="1009"/>
      <c r="Q701" s="1009"/>
      <c r="R701" s="1009"/>
      <c r="S701" s="1009"/>
    </row>
    <row r="702" spans="10:19">
      <c r="J702" s="1009"/>
      <c r="K702" s="1009"/>
      <c r="L702" s="1009"/>
      <c r="M702" s="1222"/>
      <c r="N702" s="1009"/>
      <c r="O702" s="1009"/>
      <c r="P702" s="1009"/>
      <c r="Q702" s="1009"/>
      <c r="R702" s="1009"/>
      <c r="S702" s="1009"/>
    </row>
    <row r="703" spans="10:19">
      <c r="J703" s="1009"/>
      <c r="K703" s="1009"/>
      <c r="L703" s="1009"/>
      <c r="M703" s="1222"/>
      <c r="N703" s="1009"/>
      <c r="O703" s="1009"/>
      <c r="P703" s="1009"/>
      <c r="Q703" s="1009"/>
      <c r="R703" s="1009"/>
      <c r="S703" s="1009"/>
    </row>
    <row r="704" spans="10:19">
      <c r="J704" s="1009"/>
      <c r="K704" s="1009"/>
      <c r="L704" s="1009"/>
      <c r="M704" s="1222"/>
      <c r="N704" s="1009"/>
      <c r="O704" s="1009"/>
      <c r="P704" s="1009"/>
      <c r="Q704" s="1009"/>
      <c r="R704" s="1009"/>
      <c r="S704" s="1009"/>
    </row>
    <row r="705" spans="10:19">
      <c r="J705" s="1009"/>
      <c r="K705" s="1009"/>
      <c r="L705" s="1009"/>
      <c r="M705" s="1222"/>
      <c r="N705" s="1009"/>
      <c r="O705" s="1009"/>
      <c r="P705" s="1009"/>
      <c r="Q705" s="1009"/>
      <c r="R705" s="1009"/>
      <c r="S705" s="1009"/>
    </row>
    <row r="706" spans="10:19">
      <c r="J706" s="1009"/>
      <c r="K706" s="1009"/>
      <c r="L706" s="1009"/>
      <c r="M706" s="1222"/>
      <c r="N706" s="1009"/>
      <c r="O706" s="1009"/>
      <c r="P706" s="1009"/>
      <c r="Q706" s="1009"/>
      <c r="R706" s="1009"/>
      <c r="S706" s="1009"/>
    </row>
    <row r="707" spans="10:19">
      <c r="J707" s="1009"/>
      <c r="K707" s="1009"/>
      <c r="L707" s="1009"/>
      <c r="M707" s="1222"/>
      <c r="N707" s="1009"/>
      <c r="O707" s="1009"/>
      <c r="P707" s="1009"/>
      <c r="Q707" s="1009"/>
      <c r="R707" s="1009"/>
      <c r="S707" s="1009"/>
    </row>
    <row r="708" spans="10:19">
      <c r="J708" s="1009"/>
      <c r="K708" s="1009"/>
      <c r="L708" s="1009"/>
      <c r="M708" s="1222"/>
      <c r="N708" s="1009"/>
      <c r="O708" s="1009"/>
      <c r="P708" s="1009"/>
      <c r="Q708" s="1009"/>
      <c r="R708" s="1009"/>
      <c r="S708" s="1009"/>
    </row>
    <row r="709" spans="10:19">
      <c r="J709" s="1009"/>
      <c r="K709" s="1009"/>
      <c r="L709" s="1009"/>
      <c r="M709" s="1222"/>
      <c r="N709" s="1009"/>
      <c r="O709" s="1009"/>
      <c r="P709" s="1009"/>
      <c r="Q709" s="1009"/>
      <c r="R709" s="1009"/>
      <c r="S709" s="1009"/>
    </row>
    <row r="710" spans="10:19">
      <c r="J710" s="1009"/>
      <c r="K710" s="1009"/>
      <c r="L710" s="1009"/>
      <c r="M710" s="1222"/>
      <c r="N710" s="1009"/>
      <c r="O710" s="1009"/>
      <c r="P710" s="1009"/>
      <c r="Q710" s="1009"/>
      <c r="R710" s="1009"/>
      <c r="S710" s="1009"/>
    </row>
    <row r="711" spans="10:19">
      <c r="J711" s="1009"/>
      <c r="K711" s="1009"/>
      <c r="L711" s="1009"/>
      <c r="M711" s="1222"/>
      <c r="N711" s="1009"/>
      <c r="O711" s="1009"/>
      <c r="P711" s="1009"/>
      <c r="Q711" s="1009"/>
      <c r="R711" s="1009"/>
      <c r="S711" s="1009"/>
    </row>
    <row r="712" spans="10:19">
      <c r="J712" s="1009"/>
      <c r="K712" s="1009"/>
      <c r="L712" s="1009"/>
      <c r="M712" s="1222"/>
      <c r="N712" s="1009"/>
      <c r="O712" s="1009"/>
      <c r="P712" s="1009"/>
      <c r="Q712" s="1009"/>
      <c r="R712" s="1009"/>
      <c r="S712" s="1009"/>
    </row>
    <row r="713" spans="10:19">
      <c r="J713" s="1009"/>
      <c r="K713" s="1009"/>
      <c r="L713" s="1009"/>
      <c r="M713" s="1222"/>
      <c r="N713" s="1009"/>
      <c r="O713" s="1009"/>
      <c r="P713" s="1009"/>
      <c r="Q713" s="1009"/>
      <c r="R713" s="1009"/>
      <c r="S713" s="1009"/>
    </row>
    <row r="714" spans="10:19">
      <c r="J714" s="1009"/>
      <c r="K714" s="1009"/>
      <c r="L714" s="1009"/>
      <c r="M714" s="1222"/>
      <c r="N714" s="1009"/>
      <c r="O714" s="1009"/>
      <c r="P714" s="1009"/>
      <c r="Q714" s="1009"/>
      <c r="R714" s="1009"/>
      <c r="S714" s="1009"/>
    </row>
    <row r="715" spans="10:19">
      <c r="J715" s="1009"/>
      <c r="K715" s="1009"/>
      <c r="L715" s="1009"/>
      <c r="M715" s="1222"/>
      <c r="N715" s="1009"/>
      <c r="O715" s="1009"/>
      <c r="P715" s="1009"/>
      <c r="Q715" s="1009"/>
      <c r="R715" s="1009"/>
      <c r="S715" s="1009"/>
    </row>
    <row r="716" spans="10:19">
      <c r="J716" s="1009"/>
      <c r="K716" s="1009"/>
      <c r="L716" s="1009"/>
      <c r="M716" s="1222"/>
      <c r="N716" s="1009"/>
      <c r="O716" s="1009"/>
      <c r="P716" s="1009"/>
      <c r="Q716" s="1009"/>
      <c r="R716" s="1009"/>
      <c r="S716" s="1009"/>
    </row>
    <row r="717" spans="10:19">
      <c r="J717" s="1009"/>
      <c r="K717" s="1009"/>
      <c r="L717" s="1009"/>
      <c r="M717" s="1222"/>
      <c r="N717" s="1009"/>
      <c r="O717" s="1009"/>
      <c r="P717" s="1009"/>
      <c r="Q717" s="1009"/>
      <c r="R717" s="1009"/>
      <c r="S717" s="1009"/>
    </row>
    <row r="718" spans="10:19">
      <c r="J718" s="1009"/>
      <c r="K718" s="1009"/>
      <c r="L718" s="1009"/>
      <c r="M718" s="1222"/>
      <c r="N718" s="1009"/>
      <c r="O718" s="1009"/>
      <c r="P718" s="1009"/>
      <c r="Q718" s="1009"/>
      <c r="R718" s="1009"/>
      <c r="S718" s="1009"/>
    </row>
    <row r="719" spans="10:19">
      <c r="J719" s="1009"/>
      <c r="K719" s="1009"/>
      <c r="L719" s="1009"/>
      <c r="M719" s="1222"/>
      <c r="N719" s="1009"/>
      <c r="O719" s="1009"/>
      <c r="P719" s="1009"/>
      <c r="Q719" s="1009"/>
      <c r="R719" s="1009"/>
      <c r="S719" s="1009"/>
    </row>
    <row r="720" spans="10:19">
      <c r="J720" s="1009"/>
      <c r="K720" s="1009"/>
      <c r="L720" s="1009"/>
      <c r="M720" s="1222"/>
      <c r="N720" s="1009"/>
      <c r="O720" s="1009"/>
      <c r="P720" s="1009"/>
      <c r="Q720" s="1009"/>
      <c r="R720" s="1009"/>
      <c r="S720" s="1009"/>
    </row>
    <row r="721" spans="10:19">
      <c r="J721" s="1009"/>
      <c r="K721" s="1009"/>
      <c r="L721" s="1009"/>
      <c r="M721" s="1222"/>
      <c r="N721" s="1009"/>
      <c r="O721" s="1009"/>
      <c r="P721" s="1009"/>
      <c r="Q721" s="1009"/>
      <c r="R721" s="1009"/>
      <c r="S721" s="1009"/>
    </row>
    <row r="722" spans="10:19">
      <c r="J722" s="1009"/>
      <c r="K722" s="1009"/>
      <c r="L722" s="1009"/>
      <c r="M722" s="1222"/>
      <c r="N722" s="1009"/>
      <c r="O722" s="1009"/>
      <c r="P722" s="1009"/>
      <c r="Q722" s="1009"/>
      <c r="R722" s="1009"/>
      <c r="S722" s="1009"/>
    </row>
    <row r="723" spans="10:19">
      <c r="J723" s="1009"/>
      <c r="K723" s="1009"/>
      <c r="L723" s="1009"/>
      <c r="M723" s="1222"/>
      <c r="N723" s="1009"/>
      <c r="O723" s="1009"/>
      <c r="P723" s="1009"/>
      <c r="Q723" s="1009"/>
      <c r="R723" s="1009"/>
      <c r="S723" s="1009"/>
    </row>
    <row r="724" spans="10:19">
      <c r="J724" s="1009"/>
      <c r="K724" s="1009"/>
      <c r="L724" s="1009"/>
      <c r="M724" s="1222"/>
      <c r="N724" s="1009"/>
      <c r="O724" s="1009"/>
      <c r="P724" s="1009"/>
      <c r="Q724" s="1009"/>
      <c r="R724" s="1009"/>
      <c r="S724" s="1009"/>
    </row>
    <row r="725" spans="10:19">
      <c r="J725" s="1009"/>
      <c r="K725" s="1009"/>
      <c r="L725" s="1009"/>
      <c r="M725" s="1222"/>
      <c r="N725" s="1009"/>
      <c r="O725" s="1009"/>
      <c r="P725" s="1009"/>
      <c r="Q725" s="1009"/>
      <c r="R725" s="1009"/>
      <c r="S725" s="1009"/>
    </row>
    <row r="726" spans="10:19">
      <c r="J726" s="1009"/>
      <c r="K726" s="1009"/>
      <c r="L726" s="1009"/>
      <c r="M726" s="1222"/>
      <c r="N726" s="1009"/>
      <c r="O726" s="1009"/>
      <c r="P726" s="1009"/>
      <c r="Q726" s="1009"/>
      <c r="R726" s="1009"/>
      <c r="S726" s="1009"/>
    </row>
    <row r="727" spans="10:19">
      <c r="J727" s="1009"/>
      <c r="K727" s="1009"/>
      <c r="L727" s="1009"/>
      <c r="M727" s="1222"/>
      <c r="N727" s="1009"/>
      <c r="O727" s="1009"/>
      <c r="P727" s="1009"/>
      <c r="Q727" s="1009"/>
      <c r="R727" s="1009"/>
      <c r="S727" s="1009"/>
    </row>
    <row r="728" spans="10:19">
      <c r="J728" s="1009"/>
      <c r="K728" s="1009"/>
      <c r="L728" s="1009"/>
      <c r="M728" s="1222"/>
      <c r="N728" s="1009"/>
      <c r="O728" s="1009"/>
      <c r="P728" s="1009"/>
      <c r="Q728" s="1009"/>
      <c r="R728" s="1009"/>
      <c r="S728" s="1009"/>
    </row>
    <row r="729" spans="10:19">
      <c r="J729" s="1009"/>
      <c r="K729" s="1009"/>
      <c r="L729" s="1009"/>
      <c r="M729" s="1222"/>
      <c r="N729" s="1009"/>
      <c r="O729" s="1009"/>
      <c r="P729" s="1009"/>
      <c r="Q729" s="1009"/>
      <c r="R729" s="1009"/>
      <c r="S729" s="1009"/>
    </row>
    <row r="730" spans="10:19">
      <c r="J730" s="1009"/>
      <c r="K730" s="1009"/>
      <c r="L730" s="1009"/>
      <c r="M730" s="1222"/>
      <c r="N730" s="1009"/>
      <c r="O730" s="1009"/>
      <c r="P730" s="1009"/>
      <c r="Q730" s="1009"/>
      <c r="R730" s="1009"/>
      <c r="S730" s="1009"/>
    </row>
    <row r="731" spans="10:19">
      <c r="J731" s="1009"/>
      <c r="K731" s="1009"/>
      <c r="L731" s="1009"/>
      <c r="M731" s="1222"/>
      <c r="N731" s="1009"/>
      <c r="O731" s="1009"/>
      <c r="P731" s="1009"/>
      <c r="Q731" s="1009"/>
      <c r="R731" s="1009"/>
      <c r="S731" s="1009"/>
    </row>
    <row r="732" spans="10:19">
      <c r="J732" s="1009"/>
      <c r="K732" s="1009"/>
      <c r="L732" s="1009"/>
      <c r="M732" s="1222"/>
      <c r="N732" s="1009"/>
      <c r="O732" s="1009"/>
      <c r="P732" s="1009"/>
      <c r="Q732" s="1009"/>
      <c r="R732" s="1009"/>
      <c r="S732" s="1009"/>
    </row>
    <row r="733" spans="10:19">
      <c r="J733" s="1009"/>
      <c r="K733" s="1009"/>
      <c r="L733" s="1009"/>
      <c r="M733" s="1222"/>
      <c r="N733" s="1009"/>
      <c r="O733" s="1009"/>
      <c r="P733" s="1009"/>
      <c r="Q733" s="1009"/>
      <c r="R733" s="1009"/>
      <c r="S733" s="1009"/>
    </row>
    <row r="734" spans="10:19">
      <c r="J734" s="1009"/>
      <c r="K734" s="1009"/>
      <c r="L734" s="1009"/>
      <c r="M734" s="1222"/>
      <c r="N734" s="1009"/>
      <c r="O734" s="1009"/>
      <c r="P734" s="1009"/>
      <c r="Q734" s="1009"/>
      <c r="R734" s="1009"/>
      <c r="S734" s="1009"/>
    </row>
    <row r="735" spans="10:19">
      <c r="J735" s="1009"/>
      <c r="K735" s="1009"/>
      <c r="L735" s="1009"/>
      <c r="M735" s="1222"/>
      <c r="N735" s="1009"/>
      <c r="O735" s="1009"/>
      <c r="P735" s="1009"/>
      <c r="Q735" s="1009"/>
      <c r="R735" s="1009"/>
      <c r="S735" s="1009"/>
    </row>
    <row r="736" spans="10:19">
      <c r="J736" s="1009"/>
      <c r="K736" s="1009"/>
      <c r="L736" s="1009"/>
      <c r="M736" s="1222"/>
      <c r="N736" s="1009"/>
      <c r="O736" s="1009"/>
      <c r="P736" s="1009"/>
      <c r="Q736" s="1009"/>
      <c r="R736" s="1009"/>
      <c r="S736" s="1009"/>
    </row>
    <row r="737" spans="10:19">
      <c r="J737" s="1009"/>
      <c r="K737" s="1009"/>
      <c r="L737" s="1009"/>
      <c r="M737" s="1222"/>
      <c r="N737" s="1009"/>
      <c r="O737" s="1009"/>
      <c r="P737" s="1009"/>
      <c r="Q737" s="1009"/>
      <c r="R737" s="1009"/>
      <c r="S737" s="1009"/>
    </row>
    <row r="738" spans="10:19">
      <c r="J738" s="1009"/>
      <c r="K738" s="1009"/>
      <c r="L738" s="1009"/>
      <c r="M738" s="1222"/>
      <c r="N738" s="1009"/>
      <c r="O738" s="1009"/>
      <c r="P738" s="1009"/>
      <c r="Q738" s="1009"/>
      <c r="R738" s="1009"/>
      <c r="S738" s="1009"/>
    </row>
    <row r="739" spans="10:19">
      <c r="J739" s="1009"/>
      <c r="K739" s="1009"/>
      <c r="L739" s="1009"/>
      <c r="M739" s="1222"/>
      <c r="N739" s="1009"/>
      <c r="O739" s="1009"/>
      <c r="P739" s="1009"/>
      <c r="Q739" s="1009"/>
      <c r="R739" s="1009"/>
      <c r="S739" s="1009"/>
    </row>
    <row r="740" spans="10:19">
      <c r="J740" s="1009"/>
      <c r="K740" s="1009"/>
      <c r="L740" s="1009"/>
      <c r="M740" s="1222"/>
      <c r="N740" s="1009"/>
      <c r="O740" s="1009"/>
      <c r="P740" s="1009"/>
      <c r="Q740" s="1009"/>
      <c r="R740" s="1009"/>
      <c r="S740" s="1009"/>
    </row>
    <row r="741" spans="10:19">
      <c r="J741" s="1009"/>
      <c r="K741" s="1009"/>
      <c r="L741" s="1009"/>
      <c r="M741" s="1222"/>
      <c r="N741" s="1009"/>
      <c r="O741" s="1009"/>
      <c r="P741" s="1009"/>
      <c r="Q741" s="1009"/>
      <c r="R741" s="1009"/>
      <c r="S741" s="1009"/>
    </row>
    <row r="742" spans="10:19">
      <c r="J742" s="1009"/>
      <c r="K742" s="1009"/>
      <c r="L742" s="1009"/>
      <c r="M742" s="1222"/>
      <c r="N742" s="1009"/>
      <c r="O742" s="1009"/>
      <c r="P742" s="1009"/>
      <c r="Q742" s="1009"/>
      <c r="R742" s="1009"/>
      <c r="S742" s="1009"/>
    </row>
    <row r="743" spans="10:19">
      <c r="J743" s="1009"/>
      <c r="K743" s="1009"/>
      <c r="L743" s="1009"/>
      <c r="M743" s="1222"/>
      <c r="N743" s="1009"/>
      <c r="O743" s="1009"/>
      <c r="P743" s="1009"/>
      <c r="Q743" s="1009"/>
      <c r="R743" s="1009"/>
      <c r="S743" s="1009"/>
    </row>
    <row r="744" spans="10:19">
      <c r="J744" s="1009"/>
      <c r="K744" s="1009"/>
      <c r="L744" s="1009"/>
      <c r="M744" s="1222"/>
      <c r="N744" s="1009"/>
      <c r="O744" s="1009"/>
      <c r="P744" s="1009"/>
      <c r="Q744" s="1009"/>
      <c r="R744" s="1009"/>
      <c r="S744" s="1009"/>
    </row>
    <row r="745" spans="10:19">
      <c r="J745" s="1009"/>
      <c r="K745" s="1009"/>
      <c r="L745" s="1009"/>
      <c r="M745" s="1222"/>
      <c r="N745" s="1009"/>
      <c r="O745" s="1009"/>
      <c r="P745" s="1009"/>
      <c r="Q745" s="1009"/>
      <c r="R745" s="1009"/>
      <c r="S745" s="1009"/>
    </row>
    <row r="746" spans="10:19">
      <c r="J746" s="1009"/>
      <c r="K746" s="1009"/>
      <c r="L746" s="1009"/>
      <c r="M746" s="1222"/>
      <c r="N746" s="1009"/>
      <c r="O746" s="1009"/>
      <c r="P746" s="1009"/>
      <c r="Q746" s="1009"/>
      <c r="R746" s="1009"/>
      <c r="S746" s="1009"/>
    </row>
    <row r="747" spans="10:19">
      <c r="J747" s="1009"/>
      <c r="K747" s="1009"/>
      <c r="L747" s="1009"/>
      <c r="M747" s="1222"/>
      <c r="N747" s="1009"/>
      <c r="O747" s="1009"/>
      <c r="P747" s="1009"/>
      <c r="Q747" s="1009"/>
      <c r="R747" s="1009"/>
      <c r="S747" s="1009"/>
    </row>
    <row r="748" spans="10:19">
      <c r="J748" s="1009"/>
      <c r="K748" s="1009"/>
      <c r="L748" s="1009"/>
      <c r="M748" s="1222"/>
      <c r="N748" s="1009"/>
      <c r="O748" s="1009"/>
      <c r="P748" s="1009"/>
      <c r="Q748" s="1009"/>
      <c r="R748" s="1009"/>
      <c r="S748" s="1009"/>
    </row>
    <row r="749" spans="10:19">
      <c r="J749" s="1009"/>
      <c r="K749" s="1009"/>
      <c r="L749" s="1009"/>
      <c r="M749" s="1222"/>
      <c r="N749" s="1009"/>
      <c r="O749" s="1009"/>
      <c r="P749" s="1009"/>
      <c r="Q749" s="1009"/>
      <c r="R749" s="1009"/>
      <c r="S749" s="1009"/>
    </row>
    <row r="750" spans="10:19">
      <c r="J750" s="1009"/>
      <c r="K750" s="1009"/>
      <c r="L750" s="1009"/>
      <c r="M750" s="1222"/>
      <c r="N750" s="1009"/>
      <c r="O750" s="1009"/>
      <c r="P750" s="1009"/>
      <c r="Q750" s="1009"/>
      <c r="R750" s="1009"/>
      <c r="S750" s="1009"/>
    </row>
    <row r="751" spans="10:19">
      <c r="J751" s="1009"/>
      <c r="K751" s="1009"/>
      <c r="L751" s="1009"/>
      <c r="M751" s="1222"/>
      <c r="N751" s="1009"/>
      <c r="O751" s="1009"/>
      <c r="P751" s="1009"/>
      <c r="Q751" s="1009"/>
      <c r="R751" s="1009"/>
      <c r="S751" s="1009"/>
    </row>
    <row r="752" spans="10:19">
      <c r="J752" s="1009"/>
      <c r="K752" s="1009"/>
      <c r="L752" s="1009"/>
      <c r="M752" s="1222"/>
      <c r="N752" s="1009"/>
      <c r="O752" s="1009"/>
      <c r="P752" s="1009"/>
      <c r="Q752" s="1009"/>
      <c r="R752" s="1009"/>
      <c r="S752" s="1009"/>
    </row>
    <row r="753" spans="10:19">
      <c r="J753" s="1009"/>
      <c r="K753" s="1009"/>
      <c r="L753" s="1009"/>
      <c r="M753" s="1222"/>
      <c r="N753" s="1009"/>
      <c r="O753" s="1009"/>
      <c r="P753" s="1009"/>
      <c r="Q753" s="1009"/>
      <c r="R753" s="1009"/>
      <c r="S753" s="1009"/>
    </row>
    <row r="754" spans="10:19">
      <c r="J754" s="1009"/>
      <c r="K754" s="1009"/>
      <c r="L754" s="1009"/>
      <c r="M754" s="1222"/>
      <c r="N754" s="1009"/>
      <c r="O754" s="1009"/>
      <c r="P754" s="1009"/>
      <c r="Q754" s="1009"/>
      <c r="R754" s="1009"/>
      <c r="S754" s="1009"/>
    </row>
    <row r="755" spans="10:19">
      <c r="J755" s="1009"/>
      <c r="K755" s="1009"/>
      <c r="L755" s="1009"/>
      <c r="M755" s="1222"/>
      <c r="N755" s="1009"/>
      <c r="O755" s="1009"/>
      <c r="P755" s="1009"/>
      <c r="Q755" s="1009"/>
      <c r="R755" s="1009"/>
      <c r="S755" s="1009"/>
    </row>
    <row r="756" spans="10:19">
      <c r="J756" s="1009"/>
      <c r="K756" s="1009"/>
      <c r="L756" s="1009"/>
      <c r="M756" s="1222"/>
      <c r="N756" s="1009"/>
      <c r="O756" s="1009"/>
      <c r="P756" s="1009"/>
      <c r="Q756" s="1009"/>
      <c r="R756" s="1009"/>
      <c r="S756" s="1009"/>
    </row>
    <row r="757" spans="10:19">
      <c r="J757" s="1009"/>
      <c r="K757" s="1009"/>
      <c r="L757" s="1009"/>
      <c r="M757" s="1222"/>
      <c r="N757" s="1009"/>
      <c r="O757" s="1009"/>
      <c r="P757" s="1009"/>
      <c r="Q757" s="1009"/>
      <c r="R757" s="1009"/>
      <c r="S757" s="1009"/>
    </row>
    <row r="758" spans="10:19">
      <c r="J758" s="1009"/>
      <c r="K758" s="1009"/>
      <c r="L758" s="1009"/>
      <c r="M758" s="1222"/>
      <c r="N758" s="1009"/>
      <c r="O758" s="1009"/>
      <c r="P758" s="1009"/>
      <c r="Q758" s="1009"/>
      <c r="R758" s="1009"/>
      <c r="S758" s="1009"/>
    </row>
    <row r="759" spans="10:19">
      <c r="J759" s="1009"/>
      <c r="K759" s="1009"/>
      <c r="L759" s="1009"/>
      <c r="M759" s="1222"/>
      <c r="N759" s="1009"/>
      <c r="O759" s="1009"/>
      <c r="P759" s="1009"/>
      <c r="Q759" s="1009"/>
      <c r="R759" s="1009"/>
      <c r="S759" s="1009"/>
    </row>
    <row r="760" spans="10:19">
      <c r="J760" s="1009"/>
      <c r="K760" s="1009"/>
      <c r="L760" s="1009"/>
      <c r="M760" s="1222"/>
      <c r="N760" s="1009"/>
      <c r="O760" s="1009"/>
      <c r="P760" s="1009"/>
      <c r="Q760" s="1009"/>
      <c r="R760" s="1009"/>
      <c r="S760" s="1009"/>
    </row>
    <row r="761" spans="10:19">
      <c r="J761" s="1009"/>
      <c r="K761" s="1009"/>
      <c r="L761" s="1009"/>
      <c r="M761" s="1222"/>
      <c r="N761" s="1009"/>
      <c r="O761" s="1009"/>
      <c r="P761" s="1009"/>
      <c r="Q761" s="1009"/>
      <c r="R761" s="1009"/>
      <c r="S761" s="1009"/>
    </row>
    <row r="762" spans="10:19">
      <c r="J762" s="1009"/>
      <c r="K762" s="1009"/>
      <c r="L762" s="1009"/>
      <c r="M762" s="1222"/>
      <c r="N762" s="1009"/>
      <c r="O762" s="1009"/>
      <c r="P762" s="1009"/>
      <c r="Q762" s="1009"/>
      <c r="R762" s="1009"/>
      <c r="S762" s="1009"/>
    </row>
    <row r="763" spans="10:19">
      <c r="J763" s="1009"/>
      <c r="K763" s="1009"/>
      <c r="L763" s="1009"/>
      <c r="M763" s="1222"/>
      <c r="N763" s="1009"/>
      <c r="O763" s="1009"/>
      <c r="P763" s="1009"/>
      <c r="Q763" s="1009"/>
      <c r="R763" s="1009"/>
      <c r="S763" s="1009"/>
    </row>
    <row r="764" spans="10:19">
      <c r="J764" s="1009"/>
      <c r="K764" s="1009"/>
      <c r="L764" s="1009"/>
      <c r="M764" s="1222"/>
      <c r="N764" s="1009"/>
      <c r="O764" s="1009"/>
      <c r="P764" s="1009"/>
      <c r="Q764" s="1009"/>
      <c r="R764" s="1009"/>
      <c r="S764" s="1009"/>
    </row>
    <row r="765" spans="10:19">
      <c r="J765" s="1009"/>
      <c r="K765" s="1009"/>
      <c r="L765" s="1009"/>
      <c r="M765" s="1222"/>
      <c r="N765" s="1009"/>
      <c r="O765" s="1009"/>
      <c r="P765" s="1009"/>
      <c r="Q765" s="1009"/>
      <c r="R765" s="1009"/>
      <c r="S765" s="1009"/>
    </row>
    <row r="766" spans="10:19">
      <c r="J766" s="1009"/>
      <c r="K766" s="1009"/>
      <c r="L766" s="1009"/>
      <c r="M766" s="1222"/>
      <c r="N766" s="1009"/>
      <c r="O766" s="1009"/>
      <c r="P766" s="1009"/>
      <c r="Q766" s="1009"/>
      <c r="R766" s="1009"/>
      <c r="S766" s="1009"/>
    </row>
    <row r="767" spans="10:19">
      <c r="J767" s="1009"/>
      <c r="K767" s="1009"/>
      <c r="L767" s="1009"/>
      <c r="M767" s="1222"/>
      <c r="N767" s="1009"/>
      <c r="O767" s="1009"/>
      <c r="P767" s="1009"/>
      <c r="Q767" s="1009"/>
      <c r="R767" s="1009"/>
      <c r="S767" s="1009"/>
    </row>
    <row r="768" spans="10:19">
      <c r="J768" s="1009"/>
      <c r="K768" s="1009"/>
      <c r="L768" s="1009"/>
      <c r="M768" s="1222"/>
      <c r="N768" s="1009"/>
      <c r="O768" s="1009"/>
      <c r="P768" s="1009"/>
      <c r="Q768" s="1009"/>
      <c r="R768" s="1009"/>
      <c r="S768" s="1009"/>
    </row>
    <row r="769" spans="10:19">
      <c r="J769" s="1009"/>
      <c r="K769" s="1009"/>
      <c r="L769" s="1009"/>
      <c r="M769" s="1222"/>
      <c r="N769" s="1009"/>
      <c r="O769" s="1009"/>
      <c r="P769" s="1009"/>
      <c r="Q769" s="1009"/>
      <c r="R769" s="1009"/>
      <c r="S769" s="1009"/>
    </row>
    <row r="770" spans="10:19">
      <c r="J770" s="1009"/>
      <c r="K770" s="1009"/>
      <c r="L770" s="1009"/>
      <c r="M770" s="1222"/>
      <c r="N770" s="1009"/>
      <c r="O770" s="1009"/>
      <c r="P770" s="1009"/>
      <c r="Q770" s="1009"/>
      <c r="R770" s="1009"/>
      <c r="S770" s="1009"/>
    </row>
    <row r="771" spans="10:19">
      <c r="J771" s="1009"/>
      <c r="K771" s="1009"/>
      <c r="L771" s="1009"/>
      <c r="M771" s="1222"/>
      <c r="N771" s="1009"/>
      <c r="O771" s="1009"/>
      <c r="P771" s="1009"/>
      <c r="Q771" s="1009"/>
      <c r="R771" s="1009"/>
      <c r="S771" s="1009"/>
    </row>
    <row r="772" spans="10:19">
      <c r="J772" s="1009"/>
      <c r="K772" s="1009"/>
      <c r="L772" s="1009"/>
      <c r="M772" s="1222"/>
      <c r="N772" s="1009"/>
      <c r="O772" s="1009"/>
      <c r="P772" s="1009"/>
      <c r="Q772" s="1009"/>
      <c r="R772" s="1009"/>
      <c r="S772" s="1009"/>
    </row>
    <row r="773" spans="10:19">
      <c r="J773" s="1009"/>
      <c r="K773" s="1009"/>
      <c r="L773" s="1009"/>
      <c r="M773" s="1222"/>
      <c r="N773" s="1009"/>
      <c r="O773" s="1009"/>
      <c r="P773" s="1009"/>
      <c r="Q773" s="1009"/>
      <c r="R773" s="1009"/>
      <c r="S773" s="1009"/>
    </row>
    <row r="774" spans="10:19">
      <c r="J774" s="1009"/>
      <c r="K774" s="1009"/>
      <c r="L774" s="1009"/>
      <c r="M774" s="1222"/>
      <c r="N774" s="1009"/>
      <c r="O774" s="1009"/>
      <c r="P774" s="1009"/>
      <c r="Q774" s="1009"/>
      <c r="R774" s="1009"/>
      <c r="S774" s="1009"/>
    </row>
    <row r="775" spans="10:19">
      <c r="J775" s="1009"/>
      <c r="K775" s="1009"/>
      <c r="L775" s="1009"/>
      <c r="M775" s="1222"/>
      <c r="N775" s="1009"/>
      <c r="O775" s="1009"/>
      <c r="P775" s="1009"/>
      <c r="Q775" s="1009"/>
      <c r="R775" s="1009"/>
      <c r="S775" s="1009"/>
    </row>
    <row r="776" spans="10:19">
      <c r="J776" s="1009"/>
      <c r="K776" s="1009"/>
      <c r="L776" s="1009"/>
      <c r="M776" s="1222"/>
      <c r="N776" s="1009"/>
      <c r="O776" s="1009"/>
      <c r="P776" s="1009"/>
      <c r="Q776" s="1009"/>
      <c r="R776" s="1009"/>
      <c r="S776" s="1009"/>
    </row>
    <row r="777" spans="10:19">
      <c r="J777" s="1009"/>
      <c r="K777" s="1009"/>
      <c r="L777" s="1009"/>
      <c r="M777" s="1222"/>
      <c r="N777" s="1009"/>
      <c r="O777" s="1009"/>
      <c r="P777" s="1009"/>
      <c r="Q777" s="1009"/>
      <c r="R777" s="1009"/>
      <c r="S777" s="1009"/>
    </row>
    <row r="778" spans="10:19">
      <c r="J778" s="1009"/>
      <c r="K778" s="1009"/>
      <c r="L778" s="1009"/>
      <c r="M778" s="1222"/>
      <c r="N778" s="1009"/>
      <c r="O778" s="1009"/>
      <c r="P778" s="1009"/>
      <c r="Q778" s="1009"/>
      <c r="R778" s="1009"/>
      <c r="S778" s="1009"/>
    </row>
    <row r="779" spans="10:19">
      <c r="J779" s="1009"/>
      <c r="K779" s="1009"/>
      <c r="L779" s="1009"/>
      <c r="M779" s="1222"/>
      <c r="N779" s="1009"/>
      <c r="O779" s="1009"/>
      <c r="P779" s="1009"/>
      <c r="Q779" s="1009"/>
      <c r="R779" s="1009"/>
      <c r="S779" s="1009"/>
    </row>
    <row r="780" spans="10:19">
      <c r="J780" s="1009"/>
      <c r="K780" s="1009"/>
      <c r="L780" s="1009"/>
      <c r="M780" s="1222"/>
      <c r="N780" s="1009"/>
      <c r="O780" s="1009"/>
      <c r="P780" s="1009"/>
      <c r="Q780" s="1009"/>
      <c r="R780" s="1009"/>
      <c r="S780" s="1009"/>
    </row>
    <row r="781" spans="10:19">
      <c r="J781" s="1009"/>
      <c r="K781" s="1009"/>
      <c r="L781" s="1009"/>
      <c r="M781" s="1222"/>
      <c r="N781" s="1009"/>
      <c r="O781" s="1009"/>
      <c r="P781" s="1009"/>
      <c r="Q781" s="1009"/>
      <c r="R781" s="1009"/>
      <c r="S781" s="1009"/>
    </row>
    <row r="782" spans="10:19">
      <c r="J782" s="1009"/>
      <c r="K782" s="1009"/>
      <c r="L782" s="1009"/>
      <c r="M782" s="1222"/>
      <c r="N782" s="1009"/>
      <c r="O782" s="1009"/>
      <c r="P782" s="1009"/>
      <c r="Q782" s="1009"/>
      <c r="R782" s="1009"/>
      <c r="S782" s="1009"/>
    </row>
    <row r="783" spans="10:19">
      <c r="J783" s="1009"/>
      <c r="K783" s="1009"/>
      <c r="L783" s="1009"/>
      <c r="M783" s="1222"/>
      <c r="N783" s="1009"/>
      <c r="O783" s="1009"/>
      <c r="P783" s="1009"/>
      <c r="Q783" s="1009"/>
      <c r="R783" s="1009"/>
      <c r="S783" s="1009"/>
    </row>
    <row r="784" spans="10:19">
      <c r="J784" s="1009"/>
      <c r="K784" s="1009"/>
      <c r="L784" s="1009"/>
      <c r="M784" s="1222"/>
      <c r="N784" s="1009"/>
      <c r="O784" s="1009"/>
      <c r="P784" s="1009"/>
      <c r="Q784" s="1009"/>
      <c r="R784" s="1009"/>
      <c r="S784" s="1009"/>
    </row>
    <row r="785" spans="10:19">
      <c r="J785" s="1009"/>
      <c r="K785" s="1009"/>
      <c r="L785" s="1009"/>
      <c r="M785" s="1222"/>
      <c r="N785" s="1009"/>
      <c r="O785" s="1009"/>
      <c r="P785" s="1009"/>
      <c r="Q785" s="1009"/>
      <c r="R785" s="1009"/>
      <c r="S785" s="1009"/>
    </row>
    <row r="786" spans="10:19">
      <c r="J786" s="1009"/>
      <c r="K786" s="1009"/>
      <c r="L786" s="1009"/>
      <c r="M786" s="1222"/>
      <c r="N786" s="1009"/>
      <c r="O786" s="1009"/>
      <c r="P786" s="1009"/>
      <c r="Q786" s="1009"/>
      <c r="R786" s="1009"/>
      <c r="S786" s="1009"/>
    </row>
    <row r="787" spans="10:19">
      <c r="J787" s="1009"/>
      <c r="K787" s="1009"/>
      <c r="L787" s="1009"/>
      <c r="M787" s="1222"/>
      <c r="N787" s="1009"/>
      <c r="O787" s="1009"/>
      <c r="P787" s="1009"/>
      <c r="Q787" s="1009"/>
      <c r="R787" s="1009"/>
      <c r="S787" s="1009"/>
    </row>
    <row r="788" spans="10:19">
      <c r="J788" s="1009"/>
      <c r="K788" s="1009"/>
      <c r="L788" s="1009"/>
      <c r="M788" s="1222"/>
      <c r="N788" s="1009"/>
      <c r="O788" s="1009"/>
      <c r="P788" s="1009"/>
      <c r="Q788" s="1009"/>
      <c r="R788" s="1009"/>
      <c r="S788" s="1009"/>
    </row>
    <row r="789" spans="10:19">
      <c r="J789" s="1009"/>
      <c r="K789" s="1009"/>
      <c r="L789" s="1009"/>
      <c r="M789" s="1222"/>
      <c r="N789" s="1009"/>
      <c r="O789" s="1009"/>
      <c r="P789" s="1009"/>
      <c r="Q789" s="1009"/>
      <c r="R789" s="1009"/>
      <c r="S789" s="1009"/>
    </row>
    <row r="790" spans="10:19">
      <c r="J790" s="1009"/>
      <c r="K790" s="1009"/>
      <c r="L790" s="1009"/>
      <c r="M790" s="1222"/>
      <c r="N790" s="1009"/>
      <c r="O790" s="1009"/>
      <c r="P790" s="1009"/>
      <c r="Q790" s="1009"/>
      <c r="R790" s="1009"/>
      <c r="S790" s="1009"/>
    </row>
    <row r="791" spans="10:19">
      <c r="J791" s="1009"/>
      <c r="K791" s="1009"/>
      <c r="L791" s="1009"/>
      <c r="M791" s="1222"/>
      <c r="N791" s="1009"/>
      <c r="O791" s="1009"/>
      <c r="P791" s="1009"/>
      <c r="Q791" s="1009"/>
      <c r="R791" s="1009"/>
      <c r="S791" s="1009"/>
    </row>
    <row r="792" spans="10:19">
      <c r="J792" s="1009"/>
      <c r="K792" s="1009"/>
      <c r="L792" s="1009"/>
      <c r="M792" s="1222"/>
      <c r="N792" s="1009"/>
      <c r="O792" s="1009"/>
      <c r="P792" s="1009"/>
      <c r="Q792" s="1009"/>
      <c r="R792" s="1009"/>
      <c r="S792" s="1009"/>
    </row>
    <row r="793" spans="10:19">
      <c r="J793" s="1009"/>
      <c r="K793" s="1009"/>
      <c r="L793" s="1009"/>
      <c r="M793" s="1222"/>
      <c r="N793" s="1009"/>
      <c r="O793" s="1009"/>
      <c r="P793" s="1009"/>
      <c r="Q793" s="1009"/>
      <c r="R793" s="1009"/>
      <c r="S793" s="1009"/>
    </row>
    <row r="794" spans="10:19">
      <c r="J794" s="1009"/>
      <c r="K794" s="1009"/>
      <c r="L794" s="1009"/>
      <c r="M794" s="1222"/>
      <c r="N794" s="1009"/>
      <c r="O794" s="1009"/>
      <c r="P794" s="1009"/>
      <c r="Q794" s="1009"/>
      <c r="R794" s="1009"/>
      <c r="S794" s="1009"/>
    </row>
    <row r="795" spans="10:19">
      <c r="J795" s="1009"/>
      <c r="K795" s="1009"/>
      <c r="L795" s="1009"/>
      <c r="M795" s="1222"/>
      <c r="N795" s="1009"/>
      <c r="O795" s="1009"/>
      <c r="P795" s="1009"/>
      <c r="Q795" s="1009"/>
      <c r="R795" s="1009"/>
      <c r="S795" s="1009"/>
    </row>
    <row r="796" spans="10:19">
      <c r="J796" s="1009"/>
      <c r="K796" s="1009"/>
      <c r="L796" s="1009"/>
      <c r="M796" s="1222"/>
      <c r="N796" s="1009"/>
      <c r="O796" s="1009"/>
      <c r="P796" s="1009"/>
      <c r="Q796" s="1009"/>
      <c r="R796" s="1009"/>
      <c r="S796" s="1009"/>
    </row>
    <row r="797" spans="10:19">
      <c r="J797" s="1009"/>
      <c r="K797" s="1009"/>
      <c r="L797" s="1009"/>
      <c r="M797" s="1222"/>
      <c r="N797" s="1009"/>
      <c r="O797" s="1009"/>
      <c r="P797" s="1009"/>
      <c r="Q797" s="1009"/>
      <c r="R797" s="1009"/>
      <c r="S797" s="1009"/>
    </row>
    <row r="798" spans="10:19">
      <c r="J798" s="1009"/>
      <c r="K798" s="1009"/>
      <c r="L798" s="1009"/>
      <c r="M798" s="1222"/>
      <c r="N798" s="1009"/>
      <c r="O798" s="1009"/>
      <c r="P798" s="1009"/>
      <c r="Q798" s="1009"/>
      <c r="R798" s="1009"/>
      <c r="S798" s="1009"/>
    </row>
    <row r="799" spans="10:19">
      <c r="J799" s="1009"/>
      <c r="K799" s="1009"/>
      <c r="L799" s="1009"/>
      <c r="M799" s="1222"/>
      <c r="N799" s="1009"/>
      <c r="O799" s="1009"/>
      <c r="P799" s="1009"/>
      <c r="Q799" s="1009"/>
      <c r="R799" s="1009"/>
      <c r="S799" s="1009"/>
    </row>
    <row r="800" spans="10:19">
      <c r="J800" s="1009"/>
      <c r="K800" s="1009"/>
      <c r="L800" s="1009"/>
      <c r="M800" s="1222"/>
      <c r="N800" s="1009"/>
      <c r="O800" s="1009"/>
      <c r="P800" s="1009"/>
      <c r="Q800" s="1009"/>
      <c r="R800" s="1009"/>
      <c r="S800" s="1009"/>
    </row>
    <row r="801" spans="10:19">
      <c r="J801" s="1009"/>
      <c r="K801" s="1009"/>
      <c r="L801" s="1009"/>
      <c r="M801" s="1222"/>
      <c r="N801" s="1009"/>
      <c r="O801" s="1009"/>
      <c r="P801" s="1009"/>
      <c r="Q801" s="1009"/>
      <c r="R801" s="1009"/>
      <c r="S801" s="1009"/>
    </row>
    <row r="802" spans="10:19">
      <c r="J802" s="1009"/>
      <c r="K802" s="1009"/>
      <c r="L802" s="1009"/>
      <c r="M802" s="1222"/>
      <c r="N802" s="1009"/>
      <c r="O802" s="1009"/>
      <c r="P802" s="1009"/>
      <c r="Q802" s="1009"/>
      <c r="R802" s="1009"/>
      <c r="S802" s="1009"/>
    </row>
    <row r="803" spans="10:19">
      <c r="J803" s="1009"/>
      <c r="K803" s="1009"/>
      <c r="L803" s="1009"/>
      <c r="M803" s="1222"/>
      <c r="N803" s="1009"/>
      <c r="O803" s="1009"/>
      <c r="P803" s="1009"/>
      <c r="Q803" s="1009"/>
      <c r="R803" s="1009"/>
      <c r="S803" s="1009"/>
    </row>
    <row r="804" spans="10:19">
      <c r="J804" s="1009"/>
      <c r="K804" s="1009"/>
      <c r="L804" s="1009"/>
      <c r="M804" s="1222"/>
      <c r="N804" s="1009"/>
      <c r="O804" s="1009"/>
      <c r="P804" s="1009"/>
      <c r="Q804" s="1009"/>
      <c r="R804" s="1009"/>
      <c r="S804" s="1009"/>
    </row>
    <row r="805" spans="10:19">
      <c r="J805" s="1009"/>
      <c r="K805" s="1009"/>
      <c r="L805" s="1009"/>
      <c r="M805" s="1222"/>
      <c r="N805" s="1009"/>
      <c r="O805" s="1009"/>
      <c r="P805" s="1009"/>
      <c r="Q805" s="1009"/>
      <c r="R805" s="1009"/>
      <c r="S805" s="1009"/>
    </row>
    <row r="806" spans="10:19">
      <c r="J806" s="1009"/>
      <c r="K806" s="1009"/>
      <c r="L806" s="1009"/>
      <c r="M806" s="1222"/>
      <c r="N806" s="1009"/>
      <c r="O806" s="1009"/>
      <c r="P806" s="1009"/>
      <c r="Q806" s="1009"/>
      <c r="R806" s="1009"/>
      <c r="S806" s="1009"/>
    </row>
    <row r="807" spans="10:19">
      <c r="J807" s="1009"/>
      <c r="K807" s="1009"/>
      <c r="L807" s="1009"/>
      <c r="M807" s="1222"/>
      <c r="N807" s="1009"/>
      <c r="O807" s="1009"/>
      <c r="P807" s="1009"/>
      <c r="Q807" s="1009"/>
      <c r="R807" s="1009"/>
      <c r="S807" s="1009"/>
    </row>
    <row r="808" spans="10:19">
      <c r="J808" s="1009"/>
      <c r="K808" s="1009"/>
      <c r="L808" s="1009"/>
      <c r="M808" s="1222"/>
      <c r="N808" s="1009"/>
      <c r="O808" s="1009"/>
      <c r="P808" s="1009"/>
      <c r="Q808" s="1009"/>
      <c r="R808" s="1009"/>
      <c r="S808" s="1009"/>
    </row>
    <row r="809" spans="10:19">
      <c r="J809" s="1009"/>
      <c r="K809" s="1009"/>
      <c r="L809" s="1009"/>
      <c r="M809" s="1222"/>
      <c r="N809" s="1009"/>
      <c r="O809" s="1009"/>
      <c r="P809" s="1009"/>
      <c r="Q809" s="1009"/>
      <c r="R809" s="1009"/>
      <c r="S809" s="1009"/>
    </row>
    <row r="810" spans="10:19">
      <c r="J810" s="1009"/>
      <c r="K810" s="1009"/>
      <c r="L810" s="1009"/>
      <c r="M810" s="1222"/>
      <c r="N810" s="1009"/>
      <c r="O810" s="1009"/>
      <c r="P810" s="1009"/>
      <c r="Q810" s="1009"/>
      <c r="R810" s="1009"/>
      <c r="S810" s="1009"/>
    </row>
    <row r="811" spans="10:19">
      <c r="J811" s="1009"/>
      <c r="K811" s="1009"/>
      <c r="L811" s="1009"/>
      <c r="M811" s="1222"/>
      <c r="N811" s="1009"/>
      <c r="O811" s="1009"/>
      <c r="P811" s="1009"/>
      <c r="Q811" s="1009"/>
      <c r="R811" s="1009"/>
      <c r="S811" s="1009"/>
    </row>
    <row r="812" spans="10:19">
      <c r="J812" s="1009"/>
      <c r="K812" s="1009"/>
      <c r="L812" s="1009"/>
      <c r="M812" s="1222"/>
      <c r="N812" s="1009"/>
      <c r="O812" s="1009"/>
      <c r="P812" s="1009"/>
      <c r="Q812" s="1009"/>
      <c r="R812" s="1009"/>
      <c r="S812" s="1009"/>
    </row>
    <row r="813" spans="10:19">
      <c r="J813" s="1009"/>
      <c r="K813" s="1009"/>
      <c r="L813" s="1009"/>
      <c r="M813" s="1222"/>
      <c r="N813" s="1009"/>
      <c r="O813" s="1009"/>
      <c r="P813" s="1009"/>
      <c r="Q813" s="1009"/>
      <c r="R813" s="1009"/>
      <c r="S813" s="1009"/>
    </row>
    <row r="814" spans="10:19">
      <c r="J814" s="1009"/>
      <c r="K814" s="1009"/>
      <c r="L814" s="1009"/>
      <c r="M814" s="1222"/>
      <c r="N814" s="1009"/>
      <c r="O814" s="1009"/>
      <c r="P814" s="1009"/>
      <c r="Q814" s="1009"/>
      <c r="R814" s="1009"/>
      <c r="S814" s="1009"/>
    </row>
    <row r="815" spans="10:19">
      <c r="J815" s="1009"/>
      <c r="K815" s="1009"/>
      <c r="L815" s="1009"/>
      <c r="M815" s="1222"/>
      <c r="N815" s="1009"/>
      <c r="O815" s="1009"/>
      <c r="P815" s="1009"/>
      <c r="Q815" s="1009"/>
      <c r="R815" s="1009"/>
      <c r="S815" s="1009"/>
    </row>
    <row r="816" spans="10:19">
      <c r="J816" s="1009"/>
      <c r="K816" s="1009"/>
      <c r="L816" s="1009"/>
      <c r="M816" s="1222"/>
      <c r="N816" s="1009"/>
      <c r="O816" s="1009"/>
      <c r="P816" s="1009"/>
      <c r="Q816" s="1009"/>
      <c r="R816" s="1009"/>
      <c r="S816" s="1009"/>
    </row>
    <row r="817" spans="10:19">
      <c r="J817" s="1009"/>
      <c r="K817" s="1009"/>
      <c r="L817" s="1009"/>
      <c r="M817" s="1222"/>
      <c r="N817" s="1009"/>
      <c r="O817" s="1009"/>
      <c r="P817" s="1009"/>
      <c r="Q817" s="1009"/>
      <c r="R817" s="1009"/>
      <c r="S817" s="1009"/>
    </row>
    <row r="818" spans="10:19">
      <c r="J818" s="1009"/>
      <c r="K818" s="1009"/>
      <c r="L818" s="1009"/>
      <c r="M818" s="1222"/>
      <c r="N818" s="1009"/>
      <c r="O818" s="1009"/>
      <c r="P818" s="1009"/>
      <c r="Q818" s="1009"/>
      <c r="R818" s="1009"/>
      <c r="S818" s="1009"/>
    </row>
    <row r="819" spans="10:19">
      <c r="J819" s="1009"/>
      <c r="K819" s="1009"/>
      <c r="L819" s="1009"/>
      <c r="M819" s="1222"/>
      <c r="N819" s="1009"/>
      <c r="O819" s="1009"/>
      <c r="P819" s="1009"/>
      <c r="Q819" s="1009"/>
      <c r="R819" s="1009"/>
      <c r="S819" s="1009"/>
    </row>
    <row r="820" spans="10:19">
      <c r="J820" s="1009"/>
      <c r="K820" s="1009"/>
      <c r="L820" s="1009"/>
      <c r="M820" s="1222"/>
      <c r="N820" s="1009"/>
      <c r="O820" s="1009"/>
      <c r="P820" s="1009"/>
      <c r="Q820" s="1009"/>
      <c r="R820" s="1009"/>
      <c r="S820" s="1009"/>
    </row>
    <row r="821" spans="10:19">
      <c r="J821" s="1009"/>
      <c r="K821" s="1009"/>
      <c r="L821" s="1009"/>
      <c r="M821" s="1222"/>
      <c r="N821" s="1009"/>
      <c r="O821" s="1009"/>
      <c r="P821" s="1009"/>
      <c r="Q821" s="1009"/>
      <c r="R821" s="1009"/>
      <c r="S821" s="1009"/>
    </row>
    <row r="822" spans="10:19">
      <c r="J822" s="1009"/>
      <c r="K822" s="1009"/>
      <c r="L822" s="1009"/>
      <c r="M822" s="1222"/>
      <c r="N822" s="1009"/>
      <c r="O822" s="1009"/>
      <c r="P822" s="1009"/>
      <c r="Q822" s="1009"/>
      <c r="R822" s="1009"/>
      <c r="S822" s="1009"/>
    </row>
    <row r="823" spans="10:19">
      <c r="J823" s="1009"/>
      <c r="K823" s="1009"/>
      <c r="L823" s="1009"/>
      <c r="M823" s="1222"/>
      <c r="N823" s="1009"/>
      <c r="O823" s="1009"/>
      <c r="P823" s="1009"/>
      <c r="Q823" s="1009"/>
      <c r="R823" s="1009"/>
      <c r="S823" s="1009"/>
    </row>
    <row r="824" spans="10:19">
      <c r="J824" s="1009"/>
      <c r="K824" s="1009"/>
      <c r="L824" s="1009"/>
      <c r="M824" s="1222"/>
      <c r="N824" s="1009"/>
      <c r="O824" s="1009"/>
      <c r="P824" s="1009"/>
      <c r="Q824" s="1009"/>
      <c r="R824" s="1009"/>
      <c r="S824" s="1009"/>
    </row>
    <row r="825" spans="10:19">
      <c r="J825" s="1009"/>
      <c r="K825" s="1009"/>
      <c r="L825" s="1009"/>
      <c r="M825" s="1222"/>
      <c r="N825" s="1009"/>
      <c r="O825" s="1009"/>
      <c r="P825" s="1009"/>
      <c r="Q825" s="1009"/>
      <c r="R825" s="1009"/>
      <c r="S825" s="1009"/>
    </row>
    <row r="826" spans="10:19">
      <c r="J826" s="1009"/>
      <c r="K826" s="1009"/>
      <c r="L826" s="1009"/>
      <c r="M826" s="1222"/>
      <c r="N826" s="1009"/>
      <c r="O826" s="1009"/>
      <c r="P826" s="1009"/>
      <c r="Q826" s="1009"/>
      <c r="R826" s="1009"/>
      <c r="S826" s="1009"/>
    </row>
    <row r="827" spans="10:19">
      <c r="J827" s="1009"/>
      <c r="K827" s="1009"/>
      <c r="L827" s="1009"/>
      <c r="M827" s="1222"/>
      <c r="N827" s="1009"/>
      <c r="O827" s="1009"/>
      <c r="P827" s="1009"/>
      <c r="Q827" s="1009"/>
      <c r="R827" s="1009"/>
      <c r="S827" s="1009"/>
    </row>
    <row r="828" spans="10:19">
      <c r="J828" s="1009"/>
      <c r="K828" s="1009"/>
      <c r="L828" s="1009"/>
      <c r="M828" s="1222"/>
      <c r="N828" s="1009"/>
      <c r="O828" s="1009"/>
      <c r="P828" s="1009"/>
      <c r="Q828" s="1009"/>
      <c r="R828" s="1009"/>
      <c r="S828" s="1009"/>
    </row>
    <row r="829" spans="10:19">
      <c r="J829" s="1009"/>
      <c r="K829" s="1009"/>
      <c r="L829" s="1009"/>
      <c r="M829" s="1222"/>
      <c r="N829" s="1009"/>
      <c r="O829" s="1009"/>
      <c r="P829" s="1009"/>
      <c r="Q829" s="1009"/>
      <c r="R829" s="1009"/>
      <c r="S829" s="1009"/>
    </row>
    <row r="830" spans="10:19">
      <c r="J830" s="1009"/>
      <c r="K830" s="1009"/>
      <c r="L830" s="1009"/>
      <c r="M830" s="1222"/>
      <c r="N830" s="1009"/>
      <c r="O830" s="1009"/>
      <c r="P830" s="1009"/>
      <c r="Q830" s="1009"/>
      <c r="R830" s="1009"/>
      <c r="S830" s="1009"/>
    </row>
    <row r="831" spans="10:19">
      <c r="J831" s="1009"/>
      <c r="K831" s="1009"/>
      <c r="L831" s="1009"/>
      <c r="M831" s="1222"/>
      <c r="N831" s="1009"/>
      <c r="O831" s="1009"/>
      <c r="P831" s="1009"/>
      <c r="Q831" s="1009"/>
      <c r="R831" s="1009"/>
      <c r="S831" s="1009"/>
    </row>
    <row r="832" spans="10:19">
      <c r="J832" s="1009"/>
      <c r="K832" s="1009"/>
      <c r="L832" s="1009"/>
      <c r="M832" s="1222"/>
      <c r="N832" s="1009"/>
      <c r="O832" s="1009"/>
      <c r="P832" s="1009"/>
      <c r="Q832" s="1009"/>
      <c r="R832" s="1009"/>
      <c r="S832" s="1009"/>
    </row>
    <row r="833" spans="10:19">
      <c r="J833" s="1009"/>
      <c r="K833" s="1009"/>
      <c r="L833" s="1009"/>
      <c r="M833" s="1222"/>
      <c r="N833" s="1009"/>
      <c r="O833" s="1009"/>
      <c r="P833" s="1009"/>
      <c r="Q833" s="1009"/>
      <c r="R833" s="1009"/>
      <c r="S833" s="1009"/>
    </row>
    <row r="834" spans="10:19">
      <c r="J834" s="1009"/>
      <c r="K834" s="1009"/>
      <c r="L834" s="1009"/>
      <c r="M834" s="1222"/>
      <c r="N834" s="1009"/>
      <c r="O834" s="1009"/>
      <c r="P834" s="1009"/>
      <c r="Q834" s="1009"/>
      <c r="R834" s="1009"/>
      <c r="S834" s="1009"/>
    </row>
    <row r="835" spans="10:19">
      <c r="J835" s="1009"/>
      <c r="K835" s="1009"/>
      <c r="L835" s="1009"/>
      <c r="M835" s="1222"/>
      <c r="N835" s="1009"/>
      <c r="O835" s="1009"/>
      <c r="P835" s="1009"/>
      <c r="Q835" s="1009"/>
      <c r="R835" s="1009"/>
      <c r="S835" s="1009"/>
    </row>
    <row r="836" spans="10:19">
      <c r="J836" s="1009"/>
      <c r="K836" s="1009"/>
      <c r="L836" s="1009"/>
      <c r="M836" s="1222"/>
      <c r="N836" s="1009"/>
      <c r="O836" s="1009"/>
      <c r="P836" s="1009"/>
      <c r="Q836" s="1009"/>
      <c r="R836" s="1009"/>
      <c r="S836" s="1009"/>
    </row>
    <row r="837" spans="10:19">
      <c r="J837" s="1009"/>
      <c r="K837" s="1009"/>
      <c r="L837" s="1009"/>
      <c r="M837" s="1222"/>
      <c r="N837" s="1009"/>
      <c r="O837" s="1009"/>
      <c r="P837" s="1009"/>
      <c r="Q837" s="1009"/>
      <c r="R837" s="1009"/>
      <c r="S837" s="1009"/>
    </row>
    <row r="838" spans="10:19">
      <c r="J838" s="1009"/>
      <c r="K838" s="1009"/>
      <c r="L838" s="1009"/>
      <c r="M838" s="1222"/>
      <c r="N838" s="1009"/>
      <c r="O838" s="1009"/>
      <c r="P838" s="1009"/>
      <c r="Q838" s="1009"/>
      <c r="R838" s="1009"/>
      <c r="S838" s="1009"/>
    </row>
    <row r="839" spans="10:19">
      <c r="J839" s="1009"/>
      <c r="K839" s="1009"/>
      <c r="L839" s="1009"/>
      <c r="M839" s="1222"/>
      <c r="N839" s="1009"/>
      <c r="O839" s="1009"/>
      <c r="P839" s="1009"/>
      <c r="Q839" s="1009"/>
      <c r="R839" s="1009"/>
      <c r="S839" s="1009"/>
    </row>
    <row r="840" spans="10:19">
      <c r="J840" s="1009"/>
      <c r="K840" s="1009"/>
      <c r="L840" s="1009"/>
      <c r="M840" s="1222"/>
      <c r="N840" s="1009"/>
      <c r="O840" s="1009"/>
      <c r="P840" s="1009"/>
      <c r="Q840" s="1009"/>
      <c r="R840" s="1009"/>
      <c r="S840" s="1009"/>
    </row>
    <row r="841" spans="10:19">
      <c r="J841" s="1009"/>
      <c r="K841" s="1009"/>
      <c r="L841" s="1009"/>
      <c r="M841" s="1222"/>
      <c r="N841" s="1009"/>
      <c r="O841" s="1009"/>
      <c r="P841" s="1009"/>
      <c r="Q841" s="1009"/>
      <c r="R841" s="1009"/>
      <c r="S841" s="1009"/>
    </row>
    <row r="842" spans="10:19">
      <c r="J842" s="1009"/>
      <c r="K842" s="1009"/>
      <c r="L842" s="1009"/>
      <c r="M842" s="1222"/>
      <c r="N842" s="1009"/>
      <c r="O842" s="1009"/>
      <c r="P842" s="1009"/>
      <c r="Q842" s="1009"/>
      <c r="R842" s="1009"/>
      <c r="S842" s="1009"/>
    </row>
    <row r="843" spans="10:19">
      <c r="J843" s="1009"/>
      <c r="K843" s="1009"/>
      <c r="L843" s="1009"/>
      <c r="M843" s="1222"/>
      <c r="N843" s="1009"/>
      <c r="O843" s="1009"/>
      <c r="P843" s="1009"/>
      <c r="Q843" s="1009"/>
      <c r="R843" s="1009"/>
      <c r="S843" s="1009"/>
    </row>
    <row r="844" spans="10:19">
      <c r="J844" s="1009"/>
      <c r="K844" s="1009"/>
      <c r="L844" s="1009"/>
      <c r="M844" s="1222"/>
      <c r="N844" s="1009"/>
      <c r="O844" s="1009"/>
      <c r="P844" s="1009"/>
      <c r="Q844" s="1009"/>
      <c r="R844" s="1009"/>
      <c r="S844" s="1009"/>
    </row>
    <row r="845" spans="10:19">
      <c r="J845" s="1009"/>
      <c r="K845" s="1009"/>
      <c r="L845" s="1009"/>
      <c r="M845" s="1222"/>
      <c r="N845" s="1009"/>
      <c r="O845" s="1009"/>
      <c r="P845" s="1009"/>
      <c r="Q845" s="1009"/>
      <c r="R845" s="1009"/>
      <c r="S845" s="1009"/>
    </row>
    <row r="846" spans="10:19">
      <c r="J846" s="1009"/>
      <c r="K846" s="1009"/>
      <c r="L846" s="1009"/>
      <c r="M846" s="1222"/>
      <c r="N846" s="1009"/>
      <c r="O846" s="1009"/>
      <c r="P846" s="1009"/>
      <c r="Q846" s="1009"/>
      <c r="R846" s="1009"/>
      <c r="S846" s="1009"/>
    </row>
    <row r="847" spans="10:19">
      <c r="J847" s="1009"/>
      <c r="K847" s="1009"/>
      <c r="L847" s="1009"/>
      <c r="M847" s="1222"/>
      <c r="N847" s="1009"/>
      <c r="O847" s="1009"/>
      <c r="P847" s="1009"/>
      <c r="Q847" s="1009"/>
      <c r="R847" s="1009"/>
      <c r="S847" s="1009"/>
    </row>
    <row r="848" spans="10:19">
      <c r="J848" s="1009"/>
      <c r="K848" s="1009"/>
      <c r="L848" s="1009"/>
      <c r="M848" s="1222"/>
      <c r="N848" s="1009"/>
      <c r="O848" s="1009"/>
      <c r="P848" s="1009"/>
      <c r="Q848" s="1009"/>
      <c r="R848" s="1009"/>
      <c r="S848" s="1009"/>
    </row>
    <row r="849" spans="10:19">
      <c r="J849" s="1009"/>
      <c r="K849" s="1009"/>
      <c r="L849" s="1009"/>
      <c r="M849" s="1222"/>
      <c r="N849" s="1009"/>
      <c r="O849" s="1009"/>
      <c r="P849" s="1009"/>
      <c r="Q849" s="1009"/>
      <c r="R849" s="1009"/>
      <c r="S849" s="1009"/>
    </row>
    <row r="850" spans="10:19">
      <c r="J850" s="1009"/>
      <c r="K850" s="1009"/>
      <c r="L850" s="1009"/>
      <c r="M850" s="1222"/>
      <c r="N850" s="1009"/>
      <c r="O850" s="1009"/>
      <c r="P850" s="1009"/>
      <c r="Q850" s="1009"/>
      <c r="R850" s="1009"/>
      <c r="S850" s="1009"/>
    </row>
    <row r="851" spans="10:19">
      <c r="J851" s="1009"/>
      <c r="K851" s="1009"/>
      <c r="L851" s="1009"/>
      <c r="M851" s="1222"/>
      <c r="N851" s="1009"/>
      <c r="O851" s="1009"/>
      <c r="P851" s="1009"/>
      <c r="Q851" s="1009"/>
      <c r="R851" s="1009"/>
      <c r="S851" s="1009"/>
    </row>
    <row r="852" spans="10:19">
      <c r="J852" s="1009"/>
      <c r="K852" s="1009"/>
      <c r="L852" s="1009"/>
      <c r="M852" s="1222"/>
      <c r="N852" s="1009"/>
      <c r="O852" s="1009"/>
      <c r="P852" s="1009"/>
      <c r="Q852" s="1009"/>
      <c r="R852" s="1009"/>
      <c r="S852" s="1009"/>
    </row>
    <row r="853" spans="10:19">
      <c r="J853" s="1009"/>
      <c r="K853" s="1009"/>
      <c r="L853" s="1009"/>
      <c r="M853" s="1222"/>
      <c r="N853" s="1009"/>
      <c r="O853" s="1009"/>
      <c r="P853" s="1009"/>
      <c r="Q853" s="1009"/>
      <c r="R853" s="1009"/>
      <c r="S853" s="1009"/>
    </row>
    <row r="854" spans="10:19">
      <c r="J854" s="1009"/>
      <c r="K854" s="1009"/>
      <c r="L854" s="1009"/>
      <c r="M854" s="1222"/>
      <c r="N854" s="1009"/>
      <c r="O854" s="1009"/>
      <c r="P854" s="1009"/>
      <c r="Q854" s="1009"/>
      <c r="R854" s="1009"/>
      <c r="S854" s="1009"/>
    </row>
    <row r="855" spans="10:19">
      <c r="J855" s="1009"/>
      <c r="K855" s="1009"/>
      <c r="L855" s="1009"/>
      <c r="M855" s="1222"/>
      <c r="N855" s="1009"/>
      <c r="O855" s="1009"/>
      <c r="P855" s="1009"/>
      <c r="Q855" s="1009"/>
      <c r="R855" s="1009"/>
      <c r="S855" s="1009"/>
    </row>
    <row r="856" spans="10:19">
      <c r="J856" s="1009"/>
      <c r="K856" s="1009"/>
      <c r="L856" s="1009"/>
      <c r="M856" s="1222"/>
      <c r="N856" s="1009"/>
      <c r="O856" s="1009"/>
      <c r="P856" s="1009"/>
      <c r="Q856" s="1009"/>
      <c r="R856" s="1009"/>
      <c r="S856" s="1009"/>
    </row>
    <row r="857" spans="10:19">
      <c r="J857" s="1009"/>
      <c r="K857" s="1009"/>
      <c r="L857" s="1009"/>
      <c r="M857" s="1222"/>
      <c r="N857" s="1009"/>
      <c r="O857" s="1009"/>
      <c r="P857" s="1009"/>
      <c r="Q857" s="1009"/>
      <c r="R857" s="1009"/>
      <c r="S857" s="1009"/>
    </row>
    <row r="858" spans="10:19">
      <c r="J858" s="1009"/>
      <c r="K858" s="1009"/>
      <c r="L858" s="1009"/>
      <c r="M858" s="1222"/>
      <c r="N858" s="1009"/>
      <c r="O858" s="1009"/>
      <c r="P858" s="1009"/>
      <c r="Q858" s="1009"/>
      <c r="R858" s="1009"/>
      <c r="S858" s="1009"/>
    </row>
    <row r="859" spans="10:19">
      <c r="J859" s="1009"/>
      <c r="K859" s="1009"/>
      <c r="L859" s="1009"/>
      <c r="M859" s="1222"/>
      <c r="N859" s="1009"/>
      <c r="O859" s="1009"/>
      <c r="P859" s="1009"/>
      <c r="Q859" s="1009"/>
      <c r="R859" s="1009"/>
      <c r="S859" s="1009"/>
    </row>
    <row r="860" spans="10:19">
      <c r="J860" s="1009"/>
      <c r="K860" s="1009"/>
      <c r="L860" s="1009"/>
      <c r="M860" s="1222"/>
      <c r="N860" s="1009"/>
      <c r="O860" s="1009"/>
      <c r="P860" s="1009"/>
      <c r="Q860" s="1009"/>
      <c r="R860" s="1009"/>
      <c r="S860" s="1009"/>
    </row>
    <row r="861" spans="10:19">
      <c r="J861" s="1009"/>
      <c r="K861" s="1009"/>
      <c r="L861" s="1009"/>
      <c r="M861" s="1222"/>
      <c r="N861" s="1009"/>
      <c r="O861" s="1009"/>
      <c r="P861" s="1009"/>
      <c r="Q861" s="1009"/>
      <c r="R861" s="1009"/>
      <c r="S861" s="1009"/>
    </row>
    <row r="862" spans="10:19">
      <c r="J862" s="1009"/>
      <c r="K862" s="1009"/>
      <c r="L862" s="1009"/>
      <c r="M862" s="1222"/>
      <c r="N862" s="1009"/>
      <c r="O862" s="1009"/>
      <c r="P862" s="1009"/>
      <c r="Q862" s="1009"/>
      <c r="R862" s="1009"/>
      <c r="S862" s="1009"/>
    </row>
    <row r="863" spans="10:19">
      <c r="J863" s="1009"/>
      <c r="K863" s="1009"/>
      <c r="L863" s="1009"/>
      <c r="M863" s="1222"/>
      <c r="N863" s="1009"/>
      <c r="O863" s="1009"/>
      <c r="P863" s="1009"/>
      <c r="Q863" s="1009"/>
      <c r="R863" s="1009"/>
      <c r="S863" s="1009"/>
    </row>
    <row r="864" spans="10:19">
      <c r="J864" s="1009"/>
      <c r="K864" s="1009"/>
      <c r="L864" s="1009"/>
      <c r="M864" s="1222"/>
      <c r="N864" s="1009"/>
      <c r="O864" s="1009"/>
      <c r="P864" s="1009"/>
      <c r="Q864" s="1009"/>
      <c r="R864" s="1009"/>
      <c r="S864" s="1009"/>
    </row>
    <row r="865" spans="10:19">
      <c r="J865" s="1009"/>
      <c r="K865" s="1009"/>
      <c r="L865" s="1009"/>
      <c r="M865" s="1222"/>
      <c r="N865" s="1009"/>
      <c r="O865" s="1009"/>
      <c r="P865" s="1009"/>
      <c r="Q865" s="1009"/>
      <c r="R865" s="1009"/>
      <c r="S865" s="1009"/>
    </row>
    <row r="866" spans="10:19">
      <c r="J866" s="1009"/>
      <c r="K866" s="1009"/>
      <c r="L866" s="1009"/>
      <c r="M866" s="1222"/>
      <c r="N866" s="1009"/>
      <c r="O866" s="1009"/>
      <c r="P866" s="1009"/>
      <c r="Q866" s="1009"/>
      <c r="R866" s="1009"/>
      <c r="S866" s="1009"/>
    </row>
    <row r="867" spans="10:19">
      <c r="J867" s="1009"/>
      <c r="K867" s="1009"/>
      <c r="L867" s="1009"/>
      <c r="M867" s="1222"/>
      <c r="N867" s="1009"/>
      <c r="O867" s="1009"/>
      <c r="P867" s="1009"/>
      <c r="Q867" s="1009"/>
      <c r="R867" s="1009"/>
      <c r="S867" s="1009"/>
    </row>
    <row r="868" spans="10:19">
      <c r="J868" s="1009"/>
      <c r="K868" s="1009"/>
      <c r="L868" s="1009"/>
      <c r="M868" s="1222"/>
      <c r="N868" s="1009"/>
      <c r="O868" s="1009"/>
      <c r="P868" s="1009"/>
      <c r="Q868" s="1009"/>
      <c r="R868" s="1009"/>
      <c r="S868" s="1009"/>
    </row>
    <row r="869" spans="10:19">
      <c r="J869" s="1009"/>
      <c r="K869" s="1009"/>
      <c r="L869" s="1009"/>
      <c r="M869" s="1222"/>
      <c r="N869" s="1009"/>
      <c r="O869" s="1009"/>
      <c r="P869" s="1009"/>
      <c r="Q869" s="1009"/>
      <c r="R869" s="1009"/>
      <c r="S869" s="1009"/>
    </row>
    <row r="870" spans="10:19">
      <c r="J870" s="1009"/>
      <c r="K870" s="1009"/>
      <c r="L870" s="1009"/>
      <c r="M870" s="1222"/>
      <c r="N870" s="1009"/>
      <c r="O870" s="1009"/>
      <c r="P870" s="1009"/>
      <c r="Q870" s="1009"/>
      <c r="R870" s="1009"/>
      <c r="S870" s="1009"/>
    </row>
    <row r="871" spans="10:19">
      <c r="J871" s="1009"/>
      <c r="K871" s="1009"/>
      <c r="L871" s="1009"/>
      <c r="M871" s="1222"/>
      <c r="N871" s="1009"/>
      <c r="O871" s="1009"/>
      <c r="P871" s="1009"/>
      <c r="Q871" s="1009"/>
      <c r="R871" s="1009"/>
      <c r="S871" s="1009"/>
    </row>
    <row r="872" spans="10:19">
      <c r="J872" s="1009"/>
      <c r="K872" s="1009"/>
      <c r="L872" s="1009"/>
      <c r="M872" s="1222"/>
      <c r="N872" s="1009"/>
      <c r="O872" s="1009"/>
      <c r="P872" s="1009"/>
      <c r="Q872" s="1009"/>
      <c r="R872" s="1009"/>
      <c r="S872" s="1009"/>
    </row>
    <row r="873" spans="10:19">
      <c r="J873" s="1009"/>
      <c r="K873" s="1009"/>
      <c r="L873" s="1009"/>
      <c r="M873" s="1222"/>
      <c r="N873" s="1009"/>
      <c r="O873" s="1009"/>
      <c r="P873" s="1009"/>
      <c r="Q873" s="1009"/>
      <c r="R873" s="1009"/>
      <c r="S873" s="1009"/>
    </row>
    <row r="874" spans="10:19">
      <c r="J874" s="1009"/>
      <c r="K874" s="1009"/>
      <c r="L874" s="1009"/>
      <c r="M874" s="1222"/>
      <c r="N874" s="1009"/>
      <c r="O874" s="1009"/>
      <c r="P874" s="1009"/>
      <c r="Q874" s="1009"/>
      <c r="R874" s="1009"/>
      <c r="S874" s="1009"/>
    </row>
    <row r="875" spans="10:19">
      <c r="J875" s="1009"/>
      <c r="K875" s="1009"/>
      <c r="L875" s="1009"/>
      <c r="M875" s="1222"/>
      <c r="N875" s="1009"/>
      <c r="O875" s="1009"/>
      <c r="P875" s="1009"/>
      <c r="Q875" s="1009"/>
      <c r="R875" s="1009"/>
      <c r="S875" s="1009"/>
    </row>
    <row r="876" spans="10:19">
      <c r="J876" s="1009"/>
      <c r="K876" s="1009"/>
      <c r="L876" s="1009"/>
      <c r="M876" s="1222"/>
      <c r="N876" s="1009"/>
      <c r="O876" s="1009"/>
      <c r="P876" s="1009"/>
      <c r="Q876" s="1009"/>
      <c r="R876" s="1009"/>
      <c r="S876" s="1009"/>
    </row>
    <row r="877" spans="10:19">
      <c r="J877" s="1009"/>
      <c r="K877" s="1009"/>
      <c r="L877" s="1009"/>
      <c r="M877" s="1222"/>
      <c r="N877" s="1009"/>
      <c r="O877" s="1009"/>
      <c r="P877" s="1009"/>
      <c r="Q877" s="1009"/>
      <c r="R877" s="1009"/>
      <c r="S877" s="1009"/>
    </row>
    <row r="878" spans="10:19">
      <c r="J878" s="1009"/>
      <c r="K878" s="1009"/>
      <c r="L878" s="1009"/>
      <c r="M878" s="1222"/>
      <c r="N878" s="1009"/>
      <c r="O878" s="1009"/>
      <c r="P878" s="1009"/>
      <c r="Q878" s="1009"/>
      <c r="R878" s="1009"/>
      <c r="S878" s="1009"/>
    </row>
    <row r="879" spans="10:19">
      <c r="J879" s="1009"/>
      <c r="K879" s="1009"/>
      <c r="L879" s="1009"/>
      <c r="M879" s="1222"/>
      <c r="N879" s="1009"/>
      <c r="O879" s="1009"/>
      <c r="P879" s="1009"/>
      <c r="Q879" s="1009"/>
      <c r="R879" s="1009"/>
      <c r="S879" s="1009"/>
    </row>
    <row r="880" spans="10:19">
      <c r="J880" s="1009"/>
      <c r="K880" s="1009"/>
      <c r="L880" s="1009"/>
      <c r="M880" s="1222"/>
      <c r="N880" s="1009"/>
      <c r="O880" s="1009"/>
      <c r="P880" s="1009"/>
      <c r="Q880" s="1009"/>
      <c r="R880" s="1009"/>
      <c r="S880" s="1009"/>
    </row>
    <row r="881" spans="10:19">
      <c r="J881" s="1009"/>
      <c r="K881" s="1009"/>
      <c r="L881" s="1009"/>
      <c r="M881" s="1222"/>
      <c r="N881" s="1009"/>
      <c r="O881" s="1009"/>
      <c r="P881" s="1009"/>
      <c r="Q881" s="1009"/>
      <c r="R881" s="1009"/>
      <c r="S881" s="1009"/>
    </row>
    <row r="882" spans="10:19">
      <c r="J882" s="1009"/>
      <c r="K882" s="1009"/>
      <c r="L882" s="1009"/>
      <c r="M882" s="1222"/>
      <c r="N882" s="1009"/>
      <c r="O882" s="1009"/>
      <c r="P882" s="1009"/>
      <c r="Q882" s="1009"/>
      <c r="R882" s="1009"/>
      <c r="S882" s="1009"/>
    </row>
    <row r="883" spans="10:19">
      <c r="J883" s="1009"/>
      <c r="K883" s="1009"/>
      <c r="L883" s="1009"/>
      <c r="M883" s="1222"/>
      <c r="N883" s="1009"/>
      <c r="O883" s="1009"/>
      <c r="P883" s="1009"/>
      <c r="Q883" s="1009"/>
      <c r="R883" s="1009"/>
      <c r="S883" s="1009"/>
    </row>
    <row r="884" spans="10:19">
      <c r="J884" s="1009"/>
      <c r="K884" s="1009"/>
      <c r="L884" s="1009"/>
      <c r="M884" s="1222"/>
      <c r="N884" s="1009"/>
      <c r="O884" s="1009"/>
      <c r="P884" s="1009"/>
      <c r="Q884" s="1009"/>
      <c r="R884" s="1009"/>
      <c r="S884" s="1009"/>
    </row>
    <row r="885" spans="10:19">
      <c r="J885" s="1009"/>
      <c r="K885" s="1009"/>
      <c r="L885" s="1009"/>
      <c r="M885" s="1222"/>
      <c r="N885" s="1009"/>
      <c r="O885" s="1009"/>
      <c r="P885" s="1009"/>
      <c r="Q885" s="1009"/>
      <c r="R885" s="1009"/>
      <c r="S885" s="1009"/>
    </row>
    <row r="886" spans="10:19">
      <c r="J886" s="1009"/>
      <c r="K886" s="1009"/>
      <c r="L886" s="1009"/>
      <c r="M886" s="1222"/>
      <c r="N886" s="1009"/>
      <c r="O886" s="1009"/>
      <c r="P886" s="1009"/>
      <c r="Q886" s="1009"/>
      <c r="R886" s="1009"/>
      <c r="S886" s="1009"/>
    </row>
    <row r="887" spans="10:19">
      <c r="J887" s="1009"/>
      <c r="K887" s="1009"/>
      <c r="L887" s="1009"/>
      <c r="M887" s="1222"/>
      <c r="N887" s="1009"/>
      <c r="O887" s="1009"/>
      <c r="P887" s="1009"/>
      <c r="Q887" s="1009"/>
      <c r="R887" s="1009"/>
      <c r="S887" s="1009"/>
    </row>
    <row r="888" spans="10:19">
      <c r="J888" s="1009"/>
      <c r="K888" s="1009"/>
      <c r="L888" s="1009"/>
      <c r="M888" s="1222"/>
      <c r="N888" s="1009"/>
      <c r="O888" s="1009"/>
      <c r="P888" s="1009"/>
      <c r="Q888" s="1009"/>
      <c r="R888" s="1009"/>
      <c r="S888" s="1009"/>
    </row>
    <row r="889" spans="10:19">
      <c r="J889" s="1009"/>
      <c r="K889" s="1009"/>
      <c r="L889" s="1009"/>
      <c r="M889" s="1222"/>
      <c r="N889" s="1009"/>
      <c r="O889" s="1009"/>
      <c r="P889" s="1009"/>
      <c r="Q889" s="1009"/>
      <c r="R889" s="1009"/>
      <c r="S889" s="1009"/>
    </row>
    <row r="890" spans="10:19">
      <c r="J890" s="1009"/>
      <c r="K890" s="1009"/>
      <c r="L890" s="1009"/>
      <c r="M890" s="1222"/>
      <c r="N890" s="1009"/>
      <c r="O890" s="1009"/>
      <c r="P890" s="1009"/>
      <c r="Q890" s="1009"/>
      <c r="R890" s="1009"/>
      <c r="S890" s="1009"/>
    </row>
    <row r="891" spans="10:19">
      <c r="J891" s="1009"/>
      <c r="K891" s="1009"/>
      <c r="L891" s="1009"/>
      <c r="M891" s="1222"/>
      <c r="N891" s="1009"/>
      <c r="O891" s="1009"/>
      <c r="P891" s="1009"/>
      <c r="Q891" s="1009"/>
      <c r="R891" s="1009"/>
      <c r="S891" s="1009"/>
    </row>
    <row r="892" spans="10:19">
      <c r="J892" s="1009"/>
      <c r="K892" s="1009"/>
      <c r="L892" s="1009"/>
      <c r="M892" s="1222"/>
      <c r="N892" s="1009"/>
      <c r="O892" s="1009"/>
      <c r="P892" s="1009"/>
      <c r="Q892" s="1009"/>
      <c r="R892" s="1009"/>
      <c r="S892" s="1009"/>
    </row>
    <row r="893" spans="10:19">
      <c r="J893" s="1009"/>
      <c r="K893" s="1009"/>
      <c r="L893" s="1009"/>
      <c r="M893" s="1222"/>
      <c r="N893" s="1009"/>
      <c r="O893" s="1009"/>
      <c r="P893" s="1009"/>
      <c r="Q893" s="1009"/>
      <c r="R893" s="1009"/>
      <c r="S893" s="1009"/>
    </row>
    <row r="894" spans="10:19">
      <c r="J894" s="1009"/>
      <c r="K894" s="1009"/>
      <c r="L894" s="1009"/>
      <c r="M894" s="1222"/>
      <c r="N894" s="1009"/>
      <c r="O894" s="1009"/>
      <c r="P894" s="1009"/>
      <c r="Q894" s="1009"/>
      <c r="R894" s="1009"/>
      <c r="S894" s="1009"/>
    </row>
    <row r="895" spans="10:19">
      <c r="J895" s="1009"/>
      <c r="K895" s="1009"/>
      <c r="L895" s="1009"/>
      <c r="M895" s="1222"/>
      <c r="N895" s="1009"/>
      <c r="O895" s="1009"/>
      <c r="P895" s="1009"/>
      <c r="Q895" s="1009"/>
      <c r="R895" s="1009"/>
      <c r="S895" s="1009"/>
    </row>
    <row r="896" spans="10:19">
      <c r="J896" s="1009"/>
      <c r="K896" s="1009"/>
      <c r="L896" s="1009"/>
      <c r="M896" s="1222"/>
      <c r="N896" s="1009"/>
      <c r="O896" s="1009"/>
      <c r="P896" s="1009"/>
      <c r="Q896" s="1009"/>
      <c r="R896" s="1009"/>
      <c r="S896" s="1009"/>
    </row>
    <row r="897" spans="10:19">
      <c r="J897" s="1009"/>
      <c r="K897" s="1009"/>
      <c r="L897" s="1009"/>
      <c r="M897" s="1222"/>
      <c r="N897" s="1009"/>
      <c r="O897" s="1009"/>
      <c r="P897" s="1009"/>
      <c r="Q897" s="1009"/>
      <c r="R897" s="1009"/>
      <c r="S897" s="1009"/>
    </row>
    <row r="898" spans="10:19">
      <c r="J898" s="1009"/>
      <c r="K898" s="1009"/>
      <c r="L898" s="1009"/>
      <c r="M898" s="1222"/>
      <c r="N898" s="1009"/>
      <c r="O898" s="1009"/>
      <c r="P898" s="1009"/>
      <c r="Q898" s="1009"/>
      <c r="R898" s="1009"/>
      <c r="S898" s="1009"/>
    </row>
    <row r="899" spans="10:19">
      <c r="J899" s="1009"/>
      <c r="K899" s="1009"/>
      <c r="L899" s="1009"/>
      <c r="M899" s="1222"/>
      <c r="N899" s="1009"/>
      <c r="O899" s="1009"/>
      <c r="P899" s="1009"/>
      <c r="Q899" s="1009"/>
      <c r="R899" s="1009"/>
      <c r="S899" s="1009"/>
    </row>
    <row r="900" spans="10:19">
      <c r="J900" s="1009"/>
      <c r="K900" s="1009"/>
      <c r="L900" s="1009"/>
      <c r="M900" s="1222"/>
      <c r="N900" s="1009"/>
      <c r="O900" s="1009"/>
      <c r="P900" s="1009"/>
      <c r="Q900" s="1009"/>
      <c r="R900" s="1009"/>
      <c r="S900" s="1009"/>
    </row>
    <row r="901" spans="10:19">
      <c r="J901" s="1009"/>
      <c r="K901" s="1009"/>
      <c r="L901" s="1009"/>
      <c r="M901" s="1222"/>
      <c r="N901" s="1009"/>
      <c r="O901" s="1009"/>
      <c r="P901" s="1009"/>
      <c r="Q901" s="1009"/>
      <c r="R901" s="1009"/>
      <c r="S901" s="1009"/>
    </row>
    <row r="902" spans="10:19">
      <c r="J902" s="1009"/>
      <c r="K902" s="1009"/>
      <c r="L902" s="1009"/>
      <c r="M902" s="1222"/>
      <c r="N902" s="1009"/>
      <c r="O902" s="1009"/>
      <c r="P902" s="1009"/>
      <c r="Q902" s="1009"/>
      <c r="R902" s="1009"/>
      <c r="S902" s="1009"/>
    </row>
    <row r="903" spans="10:19">
      <c r="J903" s="1009"/>
      <c r="K903" s="1009"/>
      <c r="L903" s="1009"/>
      <c r="M903" s="1222"/>
      <c r="N903" s="1009"/>
      <c r="O903" s="1009"/>
      <c r="P903" s="1009"/>
      <c r="Q903" s="1009"/>
      <c r="R903" s="1009"/>
      <c r="S903" s="1009"/>
    </row>
    <row r="904" spans="10:19">
      <c r="J904" s="1009"/>
      <c r="K904" s="1009"/>
      <c r="L904" s="1009"/>
      <c r="M904" s="1222"/>
      <c r="N904" s="1009"/>
      <c r="O904" s="1009"/>
      <c r="P904" s="1009"/>
      <c r="Q904" s="1009"/>
      <c r="R904" s="1009"/>
      <c r="S904" s="1009"/>
    </row>
    <row r="905" spans="10:19">
      <c r="J905" s="1009"/>
      <c r="K905" s="1009"/>
      <c r="L905" s="1009"/>
      <c r="M905" s="1222"/>
      <c r="N905" s="1009"/>
      <c r="O905" s="1009"/>
      <c r="P905" s="1009"/>
      <c r="Q905" s="1009"/>
      <c r="R905" s="1009"/>
      <c r="S905" s="1009"/>
    </row>
    <row r="906" spans="10:19">
      <c r="J906" s="1009"/>
      <c r="K906" s="1009"/>
      <c r="L906" s="1009"/>
      <c r="M906" s="1222"/>
      <c r="N906" s="1009"/>
      <c r="O906" s="1009"/>
      <c r="P906" s="1009"/>
      <c r="Q906" s="1009"/>
      <c r="R906" s="1009"/>
      <c r="S906" s="1009"/>
    </row>
    <row r="907" spans="10:19">
      <c r="J907" s="1009"/>
      <c r="K907" s="1009"/>
      <c r="L907" s="1009"/>
      <c r="M907" s="1222"/>
      <c r="N907" s="1009"/>
      <c r="O907" s="1009"/>
      <c r="P907" s="1009"/>
      <c r="Q907" s="1009"/>
      <c r="R907" s="1009"/>
      <c r="S907" s="1009"/>
    </row>
    <row r="908" spans="10:19">
      <c r="J908" s="1009"/>
      <c r="K908" s="1009"/>
      <c r="L908" s="1009"/>
      <c r="M908" s="1222"/>
      <c r="N908" s="1009"/>
      <c r="O908" s="1009"/>
      <c r="P908" s="1009"/>
      <c r="Q908" s="1009"/>
      <c r="R908" s="1009"/>
      <c r="S908" s="1009"/>
    </row>
    <row r="909" spans="10:19">
      <c r="J909" s="1009"/>
      <c r="K909" s="1009"/>
      <c r="L909" s="1009"/>
      <c r="M909" s="1222"/>
      <c r="N909" s="1009"/>
      <c r="O909" s="1009"/>
      <c r="P909" s="1009"/>
      <c r="Q909" s="1009"/>
      <c r="R909" s="1009"/>
      <c r="S909" s="1009"/>
    </row>
    <row r="910" spans="10:19">
      <c r="J910" s="1009"/>
      <c r="K910" s="1009"/>
      <c r="L910" s="1009"/>
      <c r="M910" s="1222"/>
      <c r="N910" s="1009"/>
      <c r="O910" s="1009"/>
      <c r="P910" s="1009"/>
      <c r="Q910" s="1009"/>
      <c r="R910" s="1009"/>
      <c r="S910" s="1009"/>
    </row>
    <row r="911" spans="10:19">
      <c r="J911" s="1009"/>
      <c r="K911" s="1009"/>
      <c r="L911" s="1009"/>
      <c r="M911" s="1222"/>
      <c r="N911" s="1009"/>
      <c r="O911" s="1009"/>
      <c r="P911" s="1009"/>
      <c r="Q911" s="1009"/>
      <c r="R911" s="1009"/>
      <c r="S911" s="1009"/>
    </row>
    <row r="912" spans="10:19">
      <c r="J912" s="1009"/>
      <c r="K912" s="1009"/>
      <c r="L912" s="1009"/>
      <c r="M912" s="1222"/>
      <c r="N912" s="1009"/>
      <c r="O912" s="1009"/>
      <c r="P912" s="1009"/>
      <c r="Q912" s="1009"/>
      <c r="R912" s="1009"/>
      <c r="S912" s="1009"/>
    </row>
    <row r="913" spans="10:19">
      <c r="J913" s="1009"/>
      <c r="K913" s="1009"/>
      <c r="L913" s="1009"/>
      <c r="M913" s="1222"/>
      <c r="N913" s="1009"/>
      <c r="O913" s="1009"/>
      <c r="P913" s="1009"/>
      <c r="Q913" s="1009"/>
      <c r="R913" s="1009"/>
      <c r="S913" s="1009"/>
    </row>
    <row r="914" spans="10:19">
      <c r="J914" s="1009"/>
      <c r="K914" s="1009"/>
      <c r="L914" s="1009"/>
      <c r="M914" s="1222"/>
      <c r="N914" s="1009"/>
      <c r="O914" s="1009"/>
      <c r="P914" s="1009"/>
      <c r="Q914" s="1009"/>
      <c r="R914" s="1009"/>
      <c r="S914" s="1009"/>
    </row>
    <row r="915" spans="10:19">
      <c r="J915" s="1009"/>
      <c r="K915" s="1009"/>
      <c r="L915" s="1009"/>
      <c r="M915" s="1222"/>
      <c r="N915" s="1009"/>
      <c r="O915" s="1009"/>
      <c r="P915" s="1009"/>
      <c r="Q915" s="1009"/>
      <c r="R915" s="1009"/>
      <c r="S915" s="1009"/>
    </row>
    <row r="916" spans="10:19">
      <c r="J916" s="1009"/>
      <c r="K916" s="1009"/>
      <c r="L916" s="1009"/>
      <c r="M916" s="1222"/>
      <c r="N916" s="1009"/>
      <c r="O916" s="1009"/>
      <c r="P916" s="1009"/>
      <c r="Q916" s="1009"/>
      <c r="R916" s="1009"/>
      <c r="S916" s="1009"/>
    </row>
    <row r="917" spans="10:19">
      <c r="J917" s="1009"/>
      <c r="K917" s="1009"/>
      <c r="L917" s="1009"/>
      <c r="M917" s="1222"/>
      <c r="N917" s="1009"/>
      <c r="O917" s="1009"/>
      <c r="P917" s="1009"/>
      <c r="Q917" s="1009"/>
      <c r="R917" s="1009"/>
      <c r="S917" s="1009"/>
    </row>
    <row r="918" spans="10:19">
      <c r="J918" s="1009"/>
      <c r="K918" s="1009"/>
      <c r="L918" s="1009"/>
      <c r="M918" s="1222"/>
      <c r="N918" s="1009"/>
      <c r="O918" s="1009"/>
      <c r="P918" s="1009"/>
      <c r="Q918" s="1009"/>
      <c r="R918" s="1009"/>
      <c r="S918" s="1009"/>
    </row>
    <row r="919" spans="10:19">
      <c r="J919" s="1009"/>
      <c r="K919" s="1009"/>
      <c r="L919" s="1009"/>
      <c r="M919" s="1222"/>
      <c r="N919" s="1009"/>
      <c r="O919" s="1009"/>
      <c r="P919" s="1009"/>
      <c r="Q919" s="1009"/>
      <c r="R919" s="1009"/>
      <c r="S919" s="1009"/>
    </row>
    <row r="920" spans="10:19">
      <c r="J920" s="1009"/>
      <c r="K920" s="1009"/>
      <c r="L920" s="1009"/>
      <c r="M920" s="1222"/>
      <c r="N920" s="1009"/>
      <c r="O920" s="1009"/>
      <c r="P920" s="1009"/>
      <c r="Q920" s="1009"/>
      <c r="R920" s="1009"/>
      <c r="S920" s="1009"/>
    </row>
    <row r="921" spans="10:19">
      <c r="J921" s="1009"/>
      <c r="K921" s="1009"/>
      <c r="L921" s="1009"/>
      <c r="M921" s="1222"/>
      <c r="N921" s="1009"/>
      <c r="O921" s="1009"/>
      <c r="P921" s="1009"/>
      <c r="Q921" s="1009"/>
      <c r="R921" s="1009"/>
      <c r="S921" s="1009"/>
    </row>
    <row r="922" spans="10:19">
      <c r="J922" s="1009"/>
      <c r="K922" s="1009"/>
      <c r="L922" s="1009"/>
      <c r="M922" s="1222"/>
      <c r="N922" s="1009"/>
      <c r="O922" s="1009"/>
      <c r="P922" s="1009"/>
      <c r="Q922" s="1009"/>
      <c r="R922" s="1009"/>
      <c r="S922" s="1009"/>
    </row>
    <row r="923" spans="10:19">
      <c r="J923" s="1009"/>
      <c r="K923" s="1009"/>
      <c r="L923" s="1009"/>
      <c r="M923" s="1222"/>
      <c r="N923" s="1009"/>
      <c r="O923" s="1009"/>
      <c r="P923" s="1009"/>
      <c r="Q923" s="1009"/>
      <c r="R923" s="1009"/>
      <c r="S923" s="1009"/>
    </row>
    <row r="924" spans="10:19">
      <c r="J924" s="1009"/>
      <c r="K924" s="1009"/>
      <c r="L924" s="1009"/>
      <c r="M924" s="1222"/>
      <c r="N924" s="1009"/>
      <c r="O924" s="1009"/>
      <c r="P924" s="1009"/>
      <c r="Q924" s="1009"/>
      <c r="R924" s="1009"/>
      <c r="S924" s="1009"/>
    </row>
    <row r="925" spans="10:19">
      <c r="J925" s="1009"/>
      <c r="K925" s="1009"/>
      <c r="L925" s="1009"/>
      <c r="M925" s="1222"/>
      <c r="N925" s="1009"/>
      <c r="O925" s="1009"/>
      <c r="P925" s="1009"/>
      <c r="Q925" s="1009"/>
      <c r="R925" s="1009"/>
      <c r="S925" s="1009"/>
    </row>
    <row r="926" spans="10:19">
      <c r="J926" s="1009"/>
      <c r="K926" s="1009"/>
      <c r="L926" s="1009"/>
      <c r="M926" s="1222"/>
      <c r="N926" s="1009"/>
      <c r="O926" s="1009"/>
      <c r="P926" s="1009"/>
      <c r="Q926" s="1009"/>
      <c r="R926" s="1009"/>
      <c r="S926" s="1009"/>
    </row>
    <row r="927" spans="10:19">
      <c r="J927" s="1009"/>
      <c r="K927" s="1009"/>
      <c r="L927" s="1009"/>
      <c r="M927" s="1222"/>
      <c r="N927" s="1009"/>
      <c r="O927" s="1009"/>
      <c r="P927" s="1009"/>
      <c r="Q927" s="1009"/>
      <c r="R927" s="1009"/>
      <c r="S927" s="1009"/>
    </row>
    <row r="928" spans="10:19">
      <c r="J928" s="1009"/>
      <c r="K928" s="1009"/>
      <c r="L928" s="1009"/>
      <c r="M928" s="1222"/>
      <c r="N928" s="1009"/>
      <c r="O928" s="1009"/>
      <c r="P928" s="1009"/>
      <c r="Q928" s="1009"/>
      <c r="R928" s="1009"/>
      <c r="S928" s="1009"/>
    </row>
    <row r="929" spans="10:19">
      <c r="J929" s="1009"/>
      <c r="K929" s="1009"/>
      <c r="L929" s="1009"/>
      <c r="M929" s="1222"/>
      <c r="N929" s="1009"/>
      <c r="O929" s="1009"/>
      <c r="P929" s="1009"/>
      <c r="Q929" s="1009"/>
      <c r="R929" s="1009"/>
      <c r="S929" s="1009"/>
    </row>
    <row r="930" spans="10:19">
      <c r="J930" s="1009"/>
      <c r="K930" s="1009"/>
      <c r="L930" s="1009"/>
      <c r="M930" s="1222"/>
      <c r="N930" s="1009"/>
      <c r="O930" s="1009"/>
      <c r="P930" s="1009"/>
      <c r="Q930" s="1009"/>
      <c r="R930" s="1009"/>
      <c r="S930" s="1009"/>
    </row>
    <row r="931" spans="10:19">
      <c r="J931" s="1009"/>
      <c r="K931" s="1009"/>
      <c r="L931" s="1009"/>
      <c r="M931" s="1222"/>
      <c r="N931" s="1009"/>
      <c r="O931" s="1009"/>
      <c r="P931" s="1009"/>
      <c r="Q931" s="1009"/>
      <c r="R931" s="1009"/>
      <c r="S931" s="1009"/>
    </row>
    <row r="932" spans="10:19">
      <c r="J932" s="1009"/>
      <c r="K932" s="1009"/>
      <c r="L932" s="1009"/>
      <c r="M932" s="1222"/>
      <c r="N932" s="1009"/>
      <c r="O932" s="1009"/>
      <c r="P932" s="1009"/>
      <c r="Q932" s="1009"/>
      <c r="R932" s="1009"/>
      <c r="S932" s="1009"/>
    </row>
    <row r="933" spans="10:19">
      <c r="J933" s="1009"/>
      <c r="K933" s="1009"/>
      <c r="L933" s="1009"/>
      <c r="M933" s="1222"/>
      <c r="N933" s="1009"/>
      <c r="O933" s="1009"/>
      <c r="P933" s="1009"/>
      <c r="Q933" s="1009"/>
      <c r="R933" s="1009"/>
      <c r="S933" s="1009"/>
    </row>
    <row r="934" spans="10:19">
      <c r="J934" s="1009"/>
      <c r="K934" s="1009"/>
      <c r="L934" s="1009"/>
      <c r="M934" s="1222"/>
      <c r="N934" s="1009"/>
      <c r="O934" s="1009"/>
      <c r="P934" s="1009"/>
      <c r="Q934" s="1009"/>
      <c r="R934" s="1009"/>
      <c r="S934" s="1009"/>
    </row>
    <row r="935" spans="10:19">
      <c r="J935" s="1009"/>
      <c r="K935" s="1009"/>
      <c r="L935" s="1009"/>
      <c r="M935" s="1222"/>
      <c r="N935" s="1009"/>
      <c r="O935" s="1009"/>
      <c r="P935" s="1009"/>
      <c r="Q935" s="1009"/>
      <c r="R935" s="1009"/>
      <c r="S935" s="1009"/>
    </row>
    <row r="936" spans="10:19">
      <c r="J936" s="1009"/>
      <c r="K936" s="1009"/>
      <c r="L936" s="1009"/>
      <c r="M936" s="1222"/>
      <c r="N936" s="1009"/>
      <c r="O936" s="1009"/>
      <c r="P936" s="1009"/>
      <c r="Q936" s="1009"/>
      <c r="R936" s="1009"/>
      <c r="S936" s="1009"/>
    </row>
    <row r="937" spans="10:19">
      <c r="J937" s="1009"/>
      <c r="K937" s="1009"/>
      <c r="L937" s="1009"/>
      <c r="M937" s="1222"/>
      <c r="N937" s="1009"/>
      <c r="O937" s="1009"/>
      <c r="P937" s="1009"/>
      <c r="Q937" s="1009"/>
      <c r="R937" s="1009"/>
      <c r="S937" s="1009"/>
    </row>
    <row r="938" spans="10:19">
      <c r="J938" s="1009"/>
      <c r="K938" s="1009"/>
      <c r="L938" s="1009"/>
      <c r="M938" s="1222"/>
      <c r="N938" s="1009"/>
      <c r="O938" s="1009"/>
      <c r="P938" s="1009"/>
      <c r="Q938" s="1009"/>
      <c r="R938" s="1009"/>
      <c r="S938" s="1009"/>
    </row>
    <row r="939" spans="10:19">
      <c r="J939" s="1009"/>
      <c r="K939" s="1009"/>
      <c r="L939" s="1009"/>
      <c r="M939" s="1222"/>
      <c r="N939" s="1009"/>
      <c r="O939" s="1009"/>
      <c r="P939" s="1009"/>
      <c r="Q939" s="1009"/>
      <c r="R939" s="1009"/>
      <c r="S939" s="1009"/>
    </row>
    <row r="940" spans="10:19">
      <c r="J940" s="1009"/>
      <c r="K940" s="1009"/>
      <c r="L940" s="1009"/>
      <c r="M940" s="1222"/>
      <c r="N940" s="1009"/>
      <c r="O940" s="1009"/>
      <c r="P940" s="1009"/>
      <c r="Q940" s="1009"/>
      <c r="R940" s="1009"/>
      <c r="S940" s="1009"/>
    </row>
    <row r="941" spans="10:19">
      <c r="J941" s="1009"/>
      <c r="K941" s="1009"/>
      <c r="L941" s="1009"/>
      <c r="M941" s="1222"/>
      <c r="N941" s="1009"/>
      <c r="O941" s="1009"/>
      <c r="P941" s="1009"/>
      <c r="Q941" s="1009"/>
      <c r="R941" s="1009"/>
      <c r="S941" s="1009"/>
    </row>
    <row r="942" spans="10:19">
      <c r="J942" s="1009"/>
      <c r="K942" s="1009"/>
      <c r="L942" s="1009"/>
      <c r="M942" s="1222"/>
      <c r="N942" s="1009"/>
      <c r="O942" s="1009"/>
      <c r="P942" s="1009"/>
      <c r="Q942" s="1009"/>
      <c r="R942" s="1009"/>
      <c r="S942" s="1009"/>
    </row>
    <row r="943" spans="10:19">
      <c r="J943" s="1009"/>
      <c r="K943" s="1009"/>
      <c r="L943" s="1009"/>
      <c r="M943" s="1222"/>
      <c r="N943" s="1009"/>
      <c r="O943" s="1009"/>
      <c r="P943" s="1009"/>
      <c r="Q943" s="1009"/>
      <c r="R943" s="1009"/>
      <c r="S943" s="1009"/>
    </row>
    <row r="944" spans="10:19">
      <c r="J944" s="1009"/>
      <c r="K944" s="1009"/>
      <c r="L944" s="1009"/>
      <c r="M944" s="1222"/>
      <c r="N944" s="1009"/>
      <c r="O944" s="1009"/>
      <c r="P944" s="1009"/>
      <c r="Q944" s="1009"/>
      <c r="R944" s="1009"/>
      <c r="S944" s="1009"/>
    </row>
    <row r="945" spans="10:19">
      <c r="J945" s="1009"/>
      <c r="K945" s="1009"/>
      <c r="L945" s="1009"/>
      <c r="M945" s="1222"/>
      <c r="N945" s="1009"/>
      <c r="O945" s="1009"/>
      <c r="P945" s="1009"/>
      <c r="Q945" s="1009"/>
      <c r="R945" s="1009"/>
      <c r="S945" s="1009"/>
    </row>
    <row r="946" spans="10:19">
      <c r="J946" s="1009"/>
      <c r="K946" s="1009"/>
      <c r="L946" s="1009"/>
      <c r="M946" s="1222"/>
      <c r="N946" s="1009"/>
      <c r="O946" s="1009"/>
      <c r="P946" s="1009"/>
      <c r="Q946" s="1009"/>
      <c r="R946" s="1009"/>
      <c r="S946" s="1009"/>
    </row>
    <row r="947" spans="10:19">
      <c r="J947" s="1009"/>
      <c r="K947" s="1009"/>
      <c r="L947" s="1009"/>
      <c r="M947" s="1222"/>
      <c r="N947" s="1009"/>
      <c r="O947" s="1009"/>
      <c r="P947" s="1009"/>
      <c r="Q947" s="1009"/>
      <c r="R947" s="1009"/>
      <c r="S947" s="1009"/>
    </row>
    <row r="948" spans="10:19">
      <c r="J948" s="1009"/>
      <c r="K948" s="1009"/>
      <c r="L948" s="1009"/>
      <c r="M948" s="1222"/>
      <c r="N948" s="1009"/>
      <c r="O948" s="1009"/>
      <c r="P948" s="1009"/>
      <c r="Q948" s="1009"/>
      <c r="R948" s="1009"/>
      <c r="S948" s="1009"/>
    </row>
    <row r="949" spans="10:19">
      <c r="J949" s="1009"/>
      <c r="K949" s="1009"/>
      <c r="L949" s="1009"/>
      <c r="M949" s="1222"/>
      <c r="N949" s="1009"/>
      <c r="O949" s="1009"/>
      <c r="P949" s="1009"/>
      <c r="Q949" s="1009"/>
      <c r="R949" s="1009"/>
      <c r="S949" s="1009"/>
    </row>
    <row r="950" spans="10:19">
      <c r="J950" s="1009"/>
      <c r="K950" s="1009"/>
      <c r="L950" s="1009"/>
      <c r="M950" s="1222"/>
      <c r="N950" s="1009"/>
      <c r="O950" s="1009"/>
      <c r="P950" s="1009"/>
      <c r="Q950" s="1009"/>
      <c r="R950" s="1009"/>
      <c r="S950" s="1009"/>
    </row>
    <row r="951" spans="10:19">
      <c r="J951" s="1009"/>
      <c r="K951" s="1009"/>
      <c r="L951" s="1009"/>
      <c r="M951" s="1222"/>
      <c r="N951" s="1009"/>
      <c r="O951" s="1009"/>
      <c r="P951" s="1009"/>
      <c r="Q951" s="1009"/>
      <c r="R951" s="1009"/>
      <c r="S951" s="1009"/>
    </row>
    <row r="952" spans="10:19">
      <c r="J952" s="1009"/>
      <c r="K952" s="1009"/>
      <c r="L952" s="1009"/>
      <c r="M952" s="1222"/>
      <c r="N952" s="1009"/>
      <c r="O952" s="1009"/>
      <c r="P952" s="1009"/>
      <c r="Q952" s="1009"/>
      <c r="R952" s="1009"/>
      <c r="S952" s="1009"/>
    </row>
    <row r="953" spans="10:19">
      <c r="J953" s="1009"/>
      <c r="K953" s="1009"/>
      <c r="L953" s="1009"/>
      <c r="M953" s="1222"/>
      <c r="N953" s="1009"/>
      <c r="O953" s="1009"/>
      <c r="P953" s="1009"/>
      <c r="Q953" s="1009"/>
      <c r="R953" s="1009"/>
      <c r="S953" s="1009"/>
    </row>
    <row r="954" spans="10:19">
      <c r="J954" s="1009"/>
      <c r="K954" s="1009"/>
      <c r="L954" s="1009"/>
      <c r="M954" s="1222"/>
      <c r="N954" s="1009"/>
      <c r="O954" s="1009"/>
      <c r="P954" s="1009"/>
      <c r="Q954" s="1009"/>
      <c r="R954" s="1009"/>
      <c r="S954" s="1009"/>
    </row>
    <row r="955" spans="10:19">
      <c r="J955" s="1009"/>
      <c r="K955" s="1009"/>
      <c r="L955" s="1009"/>
      <c r="M955" s="1222"/>
      <c r="N955" s="1009"/>
      <c r="O955" s="1009"/>
      <c r="P955" s="1009"/>
      <c r="Q955" s="1009"/>
      <c r="R955" s="1009"/>
      <c r="S955" s="1009"/>
    </row>
    <row r="956" spans="10:19">
      <c r="J956" s="1009"/>
      <c r="K956" s="1009"/>
      <c r="L956" s="1009"/>
      <c r="M956" s="1222"/>
      <c r="N956" s="1009"/>
      <c r="O956" s="1009"/>
      <c r="P956" s="1009"/>
      <c r="Q956" s="1009"/>
      <c r="R956" s="1009"/>
      <c r="S956" s="1009"/>
    </row>
    <row r="957" spans="10:19">
      <c r="J957" s="1009"/>
      <c r="K957" s="1009"/>
      <c r="L957" s="1009"/>
      <c r="M957" s="1222"/>
      <c r="N957" s="1009"/>
      <c r="O957" s="1009"/>
      <c r="P957" s="1009"/>
      <c r="Q957" s="1009"/>
      <c r="R957" s="1009"/>
      <c r="S957" s="1009"/>
    </row>
    <row r="958" spans="10:19">
      <c r="J958" s="1009"/>
      <c r="K958" s="1009"/>
      <c r="L958" s="1009"/>
      <c r="M958" s="1222"/>
      <c r="N958" s="1009"/>
      <c r="O958" s="1009"/>
      <c r="P958" s="1009"/>
      <c r="Q958" s="1009"/>
      <c r="R958" s="1009"/>
      <c r="S958" s="1009"/>
    </row>
    <row r="959" spans="10:19">
      <c r="J959" s="1009"/>
      <c r="K959" s="1009"/>
      <c r="L959" s="1009"/>
      <c r="M959" s="1222"/>
      <c r="N959" s="1009"/>
      <c r="O959" s="1009"/>
      <c r="P959" s="1009"/>
      <c r="Q959" s="1009"/>
      <c r="R959" s="1009"/>
      <c r="S959" s="1009"/>
    </row>
    <row r="960" spans="10:19">
      <c r="J960" s="1009"/>
      <c r="K960" s="1009"/>
      <c r="L960" s="1009"/>
      <c r="M960" s="1222"/>
      <c r="N960" s="1009"/>
      <c r="O960" s="1009"/>
      <c r="P960" s="1009"/>
      <c r="Q960" s="1009"/>
      <c r="R960" s="1009"/>
      <c r="S960" s="1009"/>
    </row>
    <row r="961" spans="10:19">
      <c r="J961" s="1009"/>
      <c r="K961" s="1009"/>
      <c r="L961" s="1009"/>
      <c r="M961" s="1222"/>
      <c r="N961" s="1009"/>
      <c r="O961" s="1009"/>
      <c r="P961" s="1009"/>
      <c r="Q961" s="1009"/>
      <c r="R961" s="1009"/>
      <c r="S961" s="1009"/>
    </row>
    <row r="962" spans="10:19">
      <c r="J962" s="1009"/>
      <c r="K962" s="1009"/>
      <c r="L962" s="1009"/>
      <c r="M962" s="1222"/>
      <c r="N962" s="1009"/>
      <c r="O962" s="1009"/>
      <c r="P962" s="1009"/>
      <c r="Q962" s="1009"/>
      <c r="R962" s="1009"/>
      <c r="S962" s="1009"/>
    </row>
    <row r="963" spans="10:19">
      <c r="J963" s="1009"/>
      <c r="K963" s="1009"/>
      <c r="L963" s="1009"/>
      <c r="M963" s="1222"/>
      <c r="N963" s="1009"/>
      <c r="O963" s="1009"/>
      <c r="P963" s="1009"/>
      <c r="Q963" s="1009"/>
      <c r="R963" s="1009"/>
      <c r="S963" s="1009"/>
    </row>
    <row r="964" spans="10:19">
      <c r="J964" s="1009"/>
      <c r="K964" s="1009"/>
      <c r="L964" s="1009"/>
      <c r="M964" s="1222"/>
      <c r="N964" s="1009"/>
      <c r="O964" s="1009"/>
      <c r="P964" s="1009"/>
      <c r="Q964" s="1009"/>
      <c r="R964" s="1009"/>
      <c r="S964" s="1009"/>
    </row>
    <row r="965" spans="10:19">
      <c r="J965" s="1009"/>
      <c r="K965" s="1009"/>
      <c r="L965" s="1009"/>
      <c r="M965" s="1222"/>
      <c r="N965" s="1009"/>
      <c r="O965" s="1009"/>
      <c r="P965" s="1009"/>
      <c r="Q965" s="1009"/>
      <c r="R965" s="1009"/>
      <c r="S965" s="1009"/>
    </row>
    <row r="966" spans="10:19">
      <c r="J966" s="1009"/>
      <c r="K966" s="1009"/>
      <c r="L966" s="1009"/>
      <c r="M966" s="1222"/>
      <c r="N966" s="1009"/>
      <c r="O966" s="1009"/>
      <c r="P966" s="1009"/>
      <c r="Q966" s="1009"/>
      <c r="R966" s="1009"/>
      <c r="S966" s="1009"/>
    </row>
    <row r="967" spans="10:19">
      <c r="J967" s="1009"/>
      <c r="K967" s="1009"/>
      <c r="L967" s="1009"/>
      <c r="M967" s="1222"/>
      <c r="N967" s="1009"/>
      <c r="O967" s="1009"/>
      <c r="P967" s="1009"/>
      <c r="Q967" s="1009"/>
      <c r="R967" s="1009"/>
      <c r="S967" s="1009"/>
    </row>
    <row r="968" spans="10:19">
      <c r="J968" s="1009"/>
      <c r="K968" s="1009"/>
      <c r="L968" s="1009"/>
      <c r="M968" s="1222"/>
      <c r="N968" s="1009"/>
      <c r="O968" s="1009"/>
      <c r="P968" s="1009"/>
      <c r="Q968" s="1009"/>
      <c r="R968" s="1009"/>
      <c r="S968" s="1009"/>
    </row>
    <row r="969" spans="10:19">
      <c r="J969" s="1009"/>
      <c r="K969" s="1009"/>
      <c r="L969" s="1009"/>
      <c r="M969" s="1222"/>
      <c r="N969" s="1009"/>
      <c r="O969" s="1009"/>
      <c r="P969" s="1009"/>
      <c r="Q969" s="1009"/>
      <c r="R969" s="1009"/>
      <c r="S969" s="1009"/>
    </row>
    <row r="970" spans="10:19">
      <c r="J970" s="1009"/>
      <c r="K970" s="1009"/>
      <c r="L970" s="1009"/>
      <c r="M970" s="1222"/>
      <c r="N970" s="1009"/>
      <c r="O970" s="1009"/>
      <c r="P970" s="1009"/>
      <c r="Q970" s="1009"/>
      <c r="R970" s="1009"/>
      <c r="S970" s="1009"/>
    </row>
    <row r="971" spans="10:19">
      <c r="J971" s="1009"/>
      <c r="K971" s="1009"/>
      <c r="L971" s="1009"/>
      <c r="M971" s="1222"/>
      <c r="N971" s="1009"/>
      <c r="O971" s="1009"/>
      <c r="P971" s="1009"/>
      <c r="Q971" s="1009"/>
      <c r="R971" s="1009"/>
      <c r="S971" s="1009"/>
    </row>
    <row r="972" spans="10:19">
      <c r="J972" s="1009"/>
      <c r="K972" s="1009"/>
      <c r="L972" s="1009"/>
      <c r="M972" s="1222"/>
      <c r="N972" s="1009"/>
      <c r="O972" s="1009"/>
      <c r="P972" s="1009"/>
      <c r="Q972" s="1009"/>
      <c r="R972" s="1009"/>
      <c r="S972" s="1009"/>
    </row>
    <row r="973" spans="10:19">
      <c r="J973" s="1009"/>
      <c r="K973" s="1009"/>
      <c r="L973" s="1009"/>
      <c r="M973" s="1222"/>
      <c r="N973" s="1009"/>
      <c r="O973" s="1009"/>
      <c r="P973" s="1009"/>
      <c r="Q973" s="1009"/>
      <c r="R973" s="1009"/>
      <c r="S973" s="1009"/>
    </row>
    <row r="974" spans="10:19">
      <c r="J974" s="1009"/>
      <c r="K974" s="1009"/>
      <c r="L974" s="1009"/>
      <c r="M974" s="1222"/>
      <c r="N974" s="1009"/>
      <c r="O974" s="1009"/>
      <c r="P974" s="1009"/>
      <c r="Q974" s="1009"/>
      <c r="R974" s="1009"/>
      <c r="S974" s="1009"/>
    </row>
    <row r="975" spans="10:19">
      <c r="J975" s="1009"/>
      <c r="K975" s="1009"/>
      <c r="L975" s="1009"/>
      <c r="M975" s="1222"/>
      <c r="N975" s="1009"/>
      <c r="O975" s="1009"/>
      <c r="P975" s="1009"/>
      <c r="Q975" s="1009"/>
      <c r="R975" s="1009"/>
      <c r="S975" s="1009"/>
    </row>
    <row r="976" spans="10:19">
      <c r="J976" s="1009"/>
      <c r="K976" s="1009"/>
      <c r="L976" s="1009"/>
      <c r="M976" s="1222"/>
      <c r="N976" s="1009"/>
      <c r="O976" s="1009"/>
      <c r="P976" s="1009"/>
      <c r="Q976" s="1009"/>
      <c r="R976" s="1009"/>
      <c r="S976" s="1009"/>
    </row>
    <row r="977" spans="10:19">
      <c r="J977" s="1009"/>
      <c r="K977" s="1009"/>
      <c r="L977" s="1009"/>
      <c r="M977" s="1222"/>
      <c r="N977" s="1009"/>
      <c r="O977" s="1009"/>
      <c r="P977" s="1009"/>
      <c r="Q977" s="1009"/>
      <c r="R977" s="1009"/>
      <c r="S977" s="1009"/>
    </row>
    <row r="978" spans="10:19">
      <c r="J978" s="1009"/>
      <c r="K978" s="1009"/>
      <c r="L978" s="1009"/>
      <c r="M978" s="1222"/>
      <c r="N978" s="1009"/>
      <c r="O978" s="1009"/>
      <c r="P978" s="1009"/>
      <c r="Q978" s="1009"/>
      <c r="R978" s="1009"/>
      <c r="S978" s="1009"/>
    </row>
    <row r="979" spans="10:19">
      <c r="J979" s="1009"/>
      <c r="K979" s="1009"/>
      <c r="L979" s="1009"/>
      <c r="M979" s="1222"/>
      <c r="N979" s="1009"/>
      <c r="O979" s="1009"/>
      <c r="P979" s="1009"/>
      <c r="Q979" s="1009"/>
      <c r="R979" s="1009"/>
      <c r="S979" s="1009"/>
    </row>
    <row r="980" spans="10:19">
      <c r="J980" s="1009"/>
      <c r="K980" s="1009"/>
      <c r="L980" s="1009"/>
      <c r="M980" s="1222"/>
      <c r="N980" s="1009"/>
      <c r="O980" s="1009"/>
      <c r="P980" s="1009"/>
      <c r="Q980" s="1009"/>
      <c r="R980" s="1009"/>
      <c r="S980" s="1009"/>
    </row>
    <row r="981" spans="10:19">
      <c r="J981" s="1009"/>
      <c r="K981" s="1009"/>
      <c r="L981" s="1009"/>
      <c r="M981" s="1222"/>
      <c r="N981" s="1009"/>
      <c r="O981" s="1009"/>
      <c r="P981" s="1009"/>
      <c r="Q981" s="1009"/>
      <c r="R981" s="1009"/>
      <c r="S981" s="1009"/>
    </row>
    <row r="982" spans="10:19">
      <c r="J982" s="1009"/>
      <c r="K982" s="1009"/>
      <c r="L982" s="1009"/>
      <c r="M982" s="1222"/>
      <c r="N982" s="1009"/>
      <c r="O982" s="1009"/>
      <c r="P982" s="1009"/>
      <c r="Q982" s="1009"/>
      <c r="R982" s="1009"/>
      <c r="S982" s="1009"/>
    </row>
    <row r="983" spans="10:19">
      <c r="J983" s="1009"/>
      <c r="K983" s="1009"/>
      <c r="L983" s="1009"/>
      <c r="M983" s="1222"/>
      <c r="N983" s="1009"/>
      <c r="O983" s="1009"/>
      <c r="P983" s="1009"/>
      <c r="Q983" s="1009"/>
      <c r="R983" s="1009"/>
      <c r="S983" s="1009"/>
    </row>
    <row r="984" spans="10:19">
      <c r="J984" s="1009"/>
      <c r="K984" s="1009"/>
      <c r="L984" s="1009"/>
      <c r="M984" s="1222"/>
      <c r="N984" s="1009"/>
      <c r="O984" s="1009"/>
      <c r="P984" s="1009"/>
      <c r="Q984" s="1009"/>
      <c r="R984" s="1009"/>
      <c r="S984" s="1009"/>
    </row>
    <row r="985" spans="10:19">
      <c r="J985" s="1009"/>
      <c r="K985" s="1009"/>
      <c r="L985" s="1009"/>
      <c r="M985" s="1222"/>
      <c r="N985" s="1009"/>
      <c r="O985" s="1009"/>
      <c r="P985" s="1009"/>
      <c r="Q985" s="1009"/>
      <c r="R985" s="1009"/>
      <c r="S985" s="1009"/>
    </row>
    <row r="986" spans="10:19">
      <c r="J986" s="1009"/>
      <c r="K986" s="1009"/>
      <c r="L986" s="1009"/>
      <c r="M986" s="1222"/>
      <c r="N986" s="1009"/>
      <c r="O986" s="1009"/>
      <c r="P986" s="1009"/>
      <c r="Q986" s="1009"/>
      <c r="R986" s="1009"/>
      <c r="S986" s="1009"/>
    </row>
    <row r="987" spans="10:19">
      <c r="J987" s="1009"/>
      <c r="K987" s="1009"/>
      <c r="L987" s="1009"/>
      <c r="M987" s="1222"/>
      <c r="N987" s="1009"/>
      <c r="O987" s="1009"/>
      <c r="P987" s="1009"/>
      <c r="Q987" s="1009"/>
      <c r="R987" s="1009"/>
      <c r="S987" s="1009"/>
    </row>
    <row r="988" spans="10:19">
      <c r="J988" s="1009"/>
      <c r="K988" s="1009"/>
      <c r="L988" s="1009"/>
      <c r="M988" s="1222"/>
      <c r="N988" s="1009"/>
      <c r="O988" s="1009"/>
      <c r="P988" s="1009"/>
      <c r="Q988" s="1009"/>
      <c r="R988" s="1009"/>
      <c r="S988" s="1009"/>
    </row>
    <row r="989" spans="10:19">
      <c r="J989" s="1009"/>
      <c r="K989" s="1009"/>
      <c r="L989" s="1009"/>
      <c r="M989" s="1222"/>
      <c r="N989" s="1009"/>
      <c r="O989" s="1009"/>
      <c r="P989" s="1009"/>
      <c r="Q989" s="1009"/>
      <c r="R989" s="1009"/>
      <c r="S989" s="1009"/>
    </row>
    <row r="990" spans="10:19">
      <c r="J990" s="1009"/>
      <c r="K990" s="1009"/>
      <c r="L990" s="1009"/>
      <c r="M990" s="1222"/>
      <c r="N990" s="1009"/>
      <c r="O990" s="1009"/>
      <c r="P990" s="1009"/>
      <c r="Q990" s="1009"/>
      <c r="R990" s="1009"/>
      <c r="S990" s="1009"/>
    </row>
    <row r="991" spans="10:19">
      <c r="J991" s="1009"/>
      <c r="K991" s="1009"/>
      <c r="L991" s="1009"/>
      <c r="M991" s="1222"/>
      <c r="N991" s="1009"/>
      <c r="O991" s="1009"/>
      <c r="P991" s="1009"/>
      <c r="Q991" s="1009"/>
      <c r="R991" s="1009"/>
      <c r="S991" s="1009"/>
    </row>
    <row r="992" spans="10:19">
      <c r="J992" s="1009"/>
      <c r="K992" s="1009"/>
      <c r="L992" s="1009"/>
      <c r="M992" s="1222"/>
      <c r="N992" s="1009"/>
      <c r="O992" s="1009"/>
      <c r="P992" s="1009"/>
      <c r="Q992" s="1009"/>
      <c r="R992" s="1009"/>
      <c r="S992" s="1009"/>
    </row>
    <row r="993" spans="10:19">
      <c r="J993" s="1009"/>
      <c r="K993" s="1009"/>
      <c r="L993" s="1009"/>
      <c r="M993" s="1222"/>
      <c r="N993" s="1009"/>
      <c r="O993" s="1009"/>
      <c r="P993" s="1009"/>
      <c r="Q993" s="1009"/>
      <c r="R993" s="1009"/>
      <c r="S993" s="1009"/>
    </row>
    <row r="994" spans="10:19">
      <c r="J994" s="1009"/>
      <c r="K994" s="1009"/>
      <c r="L994" s="1009"/>
      <c r="M994" s="1222"/>
      <c r="N994" s="1009"/>
      <c r="O994" s="1009"/>
      <c r="P994" s="1009"/>
      <c r="Q994" s="1009"/>
      <c r="R994" s="1009"/>
      <c r="S994" s="1009"/>
    </row>
    <row r="995" spans="10:19">
      <c r="J995" s="1009"/>
      <c r="K995" s="1009"/>
      <c r="L995" s="1009"/>
      <c r="M995" s="1222"/>
      <c r="N995" s="1009"/>
      <c r="O995" s="1009"/>
      <c r="P995" s="1009"/>
      <c r="Q995" s="1009"/>
      <c r="R995" s="1009"/>
      <c r="S995" s="1009"/>
    </row>
    <row r="996" spans="10:19">
      <c r="J996" s="1009"/>
      <c r="K996" s="1009"/>
      <c r="L996" s="1009"/>
      <c r="M996" s="1222"/>
      <c r="N996" s="1009"/>
      <c r="O996" s="1009"/>
      <c r="P996" s="1009"/>
      <c r="Q996" s="1009"/>
      <c r="R996" s="1009"/>
      <c r="S996" s="1009"/>
    </row>
    <row r="997" spans="10:19">
      <c r="J997" s="1009"/>
      <c r="K997" s="1009"/>
      <c r="L997" s="1009"/>
      <c r="M997" s="1222"/>
      <c r="N997" s="1009"/>
      <c r="O997" s="1009"/>
      <c r="P997" s="1009"/>
      <c r="Q997" s="1009"/>
      <c r="R997" s="1009"/>
      <c r="S997" s="1009"/>
    </row>
    <row r="998" spans="10:19">
      <c r="J998" s="1009"/>
      <c r="K998" s="1009"/>
      <c r="L998" s="1009"/>
      <c r="M998" s="1222"/>
      <c r="N998" s="1009"/>
      <c r="O998" s="1009"/>
      <c r="P998" s="1009"/>
      <c r="Q998" s="1009"/>
      <c r="R998" s="1009"/>
      <c r="S998" s="1009"/>
    </row>
    <row r="999" spans="10:19">
      <c r="J999" s="1009"/>
      <c r="K999" s="1009"/>
      <c r="L999" s="1009"/>
      <c r="M999" s="1222"/>
      <c r="N999" s="1009"/>
      <c r="O999" s="1009"/>
      <c r="P999" s="1009"/>
      <c r="Q999" s="1009"/>
      <c r="R999" s="1009"/>
      <c r="S999" s="1009"/>
    </row>
    <row r="1000" spans="10:19">
      <c r="J1000" s="1009"/>
      <c r="K1000" s="1009"/>
      <c r="L1000" s="1009"/>
      <c r="M1000" s="1222"/>
      <c r="N1000" s="1009"/>
      <c r="O1000" s="1009"/>
      <c r="P1000" s="1009"/>
      <c r="Q1000" s="1009"/>
      <c r="R1000" s="1009"/>
      <c r="S1000" s="1009"/>
    </row>
    <row r="1001" spans="10:19">
      <c r="J1001" s="1009"/>
      <c r="K1001" s="1009"/>
      <c r="L1001" s="1009"/>
      <c r="M1001" s="1222"/>
      <c r="N1001" s="1009"/>
      <c r="O1001" s="1009"/>
      <c r="P1001" s="1009"/>
      <c r="Q1001" s="1009"/>
      <c r="R1001" s="1009"/>
      <c r="S1001" s="1009"/>
    </row>
    <row r="1002" spans="10:19">
      <c r="J1002" s="1009"/>
      <c r="K1002" s="1009"/>
      <c r="L1002" s="1009"/>
      <c r="M1002" s="1222"/>
      <c r="N1002" s="1009"/>
      <c r="O1002" s="1009"/>
      <c r="P1002" s="1009"/>
      <c r="Q1002" s="1009"/>
      <c r="R1002" s="1009"/>
      <c r="S1002" s="1009"/>
    </row>
    <row r="1003" spans="10:19">
      <c r="J1003" s="1009"/>
      <c r="K1003" s="1009"/>
      <c r="L1003" s="1009"/>
      <c r="M1003" s="1222"/>
      <c r="N1003" s="1009"/>
      <c r="O1003" s="1009"/>
      <c r="P1003" s="1009"/>
      <c r="Q1003" s="1009"/>
      <c r="R1003" s="1009"/>
      <c r="S1003" s="1009"/>
    </row>
    <row r="1004" spans="10:19">
      <c r="J1004" s="1009"/>
      <c r="K1004" s="1009"/>
      <c r="L1004" s="1009"/>
      <c r="M1004" s="1222"/>
      <c r="N1004" s="1009"/>
      <c r="O1004" s="1009"/>
      <c r="P1004" s="1009"/>
      <c r="Q1004" s="1009"/>
      <c r="R1004" s="1009"/>
      <c r="S1004" s="1009"/>
    </row>
    <row r="1005" spans="10:19">
      <c r="J1005" s="1009"/>
      <c r="K1005" s="1009"/>
      <c r="L1005" s="1009"/>
      <c r="M1005" s="1222"/>
      <c r="N1005" s="1009"/>
      <c r="O1005" s="1009"/>
      <c r="P1005" s="1009"/>
      <c r="Q1005" s="1009"/>
      <c r="R1005" s="1009"/>
      <c r="S1005" s="1009"/>
    </row>
    <row r="1006" spans="10:19">
      <c r="J1006" s="1009"/>
      <c r="K1006" s="1009"/>
      <c r="L1006" s="1009"/>
      <c r="M1006" s="1222"/>
      <c r="N1006" s="1009"/>
      <c r="O1006" s="1009"/>
      <c r="P1006" s="1009"/>
      <c r="Q1006" s="1009"/>
      <c r="R1006" s="1009"/>
      <c r="S1006" s="1009"/>
    </row>
    <row r="1007" spans="10:19">
      <c r="J1007" s="1009"/>
      <c r="K1007" s="1009"/>
      <c r="L1007" s="1009"/>
      <c r="M1007" s="1222"/>
      <c r="N1007" s="1009"/>
      <c r="O1007" s="1009"/>
      <c r="P1007" s="1009"/>
      <c r="Q1007" s="1009"/>
      <c r="R1007" s="1009"/>
      <c r="S1007" s="1009"/>
    </row>
    <row r="1008" spans="10:19">
      <c r="J1008" s="1009"/>
      <c r="K1008" s="1009"/>
      <c r="L1008" s="1009"/>
      <c r="M1008" s="1222"/>
      <c r="N1008" s="1009"/>
      <c r="O1008" s="1009"/>
      <c r="P1008" s="1009"/>
      <c r="Q1008" s="1009"/>
      <c r="R1008" s="1009"/>
      <c r="S1008" s="1009"/>
    </row>
    <row r="1009" spans="10:19">
      <c r="J1009" s="1009"/>
      <c r="K1009" s="1009"/>
      <c r="L1009" s="1009"/>
      <c r="M1009" s="1222"/>
      <c r="N1009" s="1009"/>
      <c r="O1009" s="1009"/>
      <c r="P1009" s="1009"/>
      <c r="Q1009" s="1009"/>
      <c r="R1009" s="1009"/>
      <c r="S1009" s="1009"/>
    </row>
    <row r="1010" spans="10:19">
      <c r="J1010" s="1009"/>
      <c r="K1010" s="1009"/>
      <c r="L1010" s="1009"/>
      <c r="M1010" s="1222"/>
      <c r="N1010" s="1009"/>
      <c r="O1010" s="1009"/>
      <c r="P1010" s="1009"/>
      <c r="Q1010" s="1009"/>
      <c r="R1010" s="1009"/>
      <c r="S1010" s="1009"/>
    </row>
    <row r="1011" spans="10:19">
      <c r="J1011" s="1009"/>
      <c r="K1011" s="1009"/>
      <c r="L1011" s="1009"/>
      <c r="M1011" s="1222"/>
      <c r="N1011" s="1009"/>
      <c r="O1011" s="1009"/>
      <c r="P1011" s="1009"/>
      <c r="Q1011" s="1009"/>
      <c r="R1011" s="1009"/>
      <c r="S1011" s="1009"/>
    </row>
    <row r="1012" spans="10:19">
      <c r="J1012" s="1009"/>
      <c r="K1012" s="1009"/>
      <c r="L1012" s="1009"/>
      <c r="M1012" s="1222"/>
      <c r="N1012" s="1009"/>
      <c r="O1012" s="1009"/>
      <c r="P1012" s="1009"/>
      <c r="Q1012" s="1009"/>
      <c r="R1012" s="1009"/>
      <c r="S1012" s="1009"/>
    </row>
    <row r="1013" spans="10:19">
      <c r="J1013" s="1009"/>
      <c r="K1013" s="1009"/>
      <c r="L1013" s="1009"/>
      <c r="M1013" s="1222"/>
      <c r="N1013" s="1009"/>
      <c r="O1013" s="1009"/>
      <c r="P1013" s="1009"/>
      <c r="Q1013" s="1009"/>
      <c r="R1013" s="1009"/>
      <c r="S1013" s="1009"/>
    </row>
    <row r="1014" spans="10:19">
      <c r="J1014" s="1009"/>
      <c r="K1014" s="1009"/>
      <c r="L1014" s="1009"/>
      <c r="M1014" s="1222"/>
      <c r="N1014" s="1009"/>
      <c r="O1014" s="1009"/>
      <c r="P1014" s="1009"/>
      <c r="Q1014" s="1009"/>
      <c r="R1014" s="1009"/>
      <c r="S1014" s="1009"/>
    </row>
    <row r="1015" spans="10:19">
      <c r="J1015" s="1009"/>
      <c r="K1015" s="1009"/>
      <c r="L1015" s="1009"/>
      <c r="M1015" s="1222"/>
      <c r="N1015" s="1009"/>
      <c r="O1015" s="1009"/>
      <c r="P1015" s="1009"/>
      <c r="Q1015" s="1009"/>
      <c r="R1015" s="1009"/>
      <c r="S1015" s="1009"/>
    </row>
    <row r="1016" spans="10:19">
      <c r="J1016" s="1009"/>
      <c r="K1016" s="1009"/>
      <c r="L1016" s="1009"/>
      <c r="M1016" s="1222"/>
      <c r="N1016" s="1009"/>
      <c r="O1016" s="1009"/>
      <c r="P1016" s="1009"/>
      <c r="Q1016" s="1009"/>
      <c r="R1016" s="1009"/>
      <c r="S1016" s="1009"/>
    </row>
    <row r="1017" spans="10:19">
      <c r="J1017" s="1009"/>
      <c r="K1017" s="1009"/>
      <c r="L1017" s="1009"/>
      <c r="M1017" s="1222"/>
      <c r="N1017" s="1009"/>
      <c r="O1017" s="1009"/>
      <c r="P1017" s="1009"/>
      <c r="Q1017" s="1009"/>
      <c r="R1017" s="1009"/>
      <c r="S1017" s="1009"/>
    </row>
    <row r="1018" spans="10:19">
      <c r="J1018" s="1009"/>
      <c r="K1018" s="1009"/>
      <c r="L1018" s="1009"/>
      <c r="M1018" s="1222"/>
      <c r="N1018" s="1009"/>
      <c r="O1018" s="1009"/>
      <c r="P1018" s="1009"/>
      <c r="Q1018" s="1009"/>
      <c r="R1018" s="1009"/>
      <c r="S1018" s="1009"/>
    </row>
    <row r="1019" spans="10:19">
      <c r="J1019" s="1009"/>
      <c r="K1019" s="1009"/>
      <c r="L1019" s="1009"/>
      <c r="M1019" s="1222"/>
      <c r="N1019" s="1009"/>
      <c r="O1019" s="1009"/>
      <c r="P1019" s="1009"/>
      <c r="Q1019" s="1009"/>
      <c r="R1019" s="1009"/>
      <c r="S1019" s="1009"/>
    </row>
    <row r="1020" spans="10:19">
      <c r="J1020" s="1009"/>
      <c r="K1020" s="1009"/>
      <c r="L1020" s="1009"/>
      <c r="M1020" s="1222"/>
      <c r="N1020" s="1009"/>
      <c r="O1020" s="1009"/>
      <c r="P1020" s="1009"/>
      <c r="Q1020" s="1009"/>
      <c r="R1020" s="1009"/>
      <c r="S1020" s="1009"/>
    </row>
    <row r="1021" spans="10:19">
      <c r="J1021" s="1009"/>
      <c r="K1021" s="1009"/>
      <c r="L1021" s="1009"/>
      <c r="M1021" s="1222"/>
      <c r="N1021" s="1009"/>
      <c r="O1021" s="1009"/>
      <c r="P1021" s="1009"/>
      <c r="Q1021" s="1009"/>
      <c r="R1021" s="1009"/>
      <c r="S1021" s="1009"/>
    </row>
    <row r="1022" spans="10:19">
      <c r="J1022" s="1009"/>
      <c r="K1022" s="1009"/>
      <c r="L1022" s="1009"/>
      <c r="M1022" s="1222"/>
      <c r="N1022" s="1009"/>
      <c r="O1022" s="1009"/>
      <c r="P1022" s="1009"/>
      <c r="Q1022" s="1009"/>
      <c r="R1022" s="1009"/>
      <c r="S1022" s="1009"/>
    </row>
    <row r="1023" spans="10:19">
      <c r="J1023" s="1009"/>
      <c r="K1023" s="1009"/>
      <c r="L1023" s="1009"/>
      <c r="M1023" s="1222"/>
      <c r="N1023" s="1009"/>
      <c r="O1023" s="1009"/>
      <c r="P1023" s="1009"/>
      <c r="Q1023" s="1009"/>
      <c r="R1023" s="1009"/>
      <c r="S1023" s="1009"/>
    </row>
    <row r="1024" spans="10:19">
      <c r="J1024" s="1009"/>
      <c r="K1024" s="1009"/>
      <c r="L1024" s="1009"/>
      <c r="M1024" s="1222"/>
      <c r="N1024" s="1009"/>
      <c r="O1024" s="1009"/>
      <c r="P1024" s="1009"/>
      <c r="Q1024" s="1009"/>
      <c r="R1024" s="1009"/>
      <c r="S1024" s="1009"/>
    </row>
    <row r="1025" spans="10:19">
      <c r="J1025" s="1009"/>
      <c r="K1025" s="1009"/>
      <c r="L1025" s="1009"/>
      <c r="M1025" s="1222"/>
      <c r="N1025" s="1009"/>
      <c r="O1025" s="1009"/>
      <c r="P1025" s="1009"/>
      <c r="Q1025" s="1009"/>
      <c r="R1025" s="1009"/>
      <c r="S1025" s="1009"/>
    </row>
    <row r="1026" spans="10:19">
      <c r="J1026" s="1009"/>
      <c r="K1026" s="1009"/>
      <c r="L1026" s="1009"/>
      <c r="M1026" s="1222"/>
      <c r="N1026" s="1009"/>
      <c r="O1026" s="1009"/>
      <c r="P1026" s="1009"/>
      <c r="Q1026" s="1009"/>
      <c r="R1026" s="1009"/>
      <c r="S1026" s="1009"/>
    </row>
    <row r="1027" spans="10:19">
      <c r="J1027" s="1009"/>
      <c r="K1027" s="1009"/>
      <c r="L1027" s="1009"/>
      <c r="M1027" s="1222"/>
      <c r="N1027" s="1009"/>
      <c r="O1027" s="1009"/>
      <c r="P1027" s="1009"/>
      <c r="Q1027" s="1009"/>
      <c r="R1027" s="1009"/>
      <c r="S1027" s="1009"/>
    </row>
    <row r="1028" spans="10:19">
      <c r="J1028" s="1009"/>
      <c r="K1028" s="1009"/>
      <c r="L1028" s="1009"/>
      <c r="M1028" s="1222"/>
      <c r="N1028" s="1009"/>
      <c r="O1028" s="1009"/>
      <c r="P1028" s="1009"/>
      <c r="Q1028" s="1009"/>
      <c r="R1028" s="1009"/>
      <c r="S1028" s="1009"/>
    </row>
    <row r="1029" spans="10:19">
      <c r="J1029" s="1009"/>
      <c r="K1029" s="1009"/>
      <c r="L1029" s="1009"/>
      <c r="M1029" s="1222"/>
      <c r="N1029" s="1009"/>
      <c r="O1029" s="1009"/>
      <c r="P1029" s="1009"/>
      <c r="Q1029" s="1009"/>
      <c r="R1029" s="1009"/>
      <c r="S1029" s="1009"/>
    </row>
    <row r="1030" spans="10:19">
      <c r="J1030" s="1009"/>
      <c r="K1030" s="1009"/>
      <c r="L1030" s="1009"/>
      <c r="M1030" s="1222"/>
      <c r="N1030" s="1009"/>
      <c r="O1030" s="1009"/>
      <c r="P1030" s="1009"/>
      <c r="Q1030" s="1009"/>
      <c r="R1030" s="1009"/>
      <c r="S1030" s="1009"/>
    </row>
    <row r="1031" spans="10:19">
      <c r="J1031" s="1009"/>
      <c r="K1031" s="1009"/>
      <c r="L1031" s="1009"/>
      <c r="M1031" s="1222"/>
      <c r="N1031" s="1009"/>
      <c r="O1031" s="1009"/>
      <c r="P1031" s="1009"/>
      <c r="Q1031" s="1009"/>
      <c r="R1031" s="1009"/>
      <c r="S1031" s="1009"/>
    </row>
    <row r="1032" spans="10:19">
      <c r="J1032" s="1009"/>
      <c r="K1032" s="1009"/>
      <c r="L1032" s="1009"/>
      <c r="M1032" s="1222"/>
      <c r="N1032" s="1009"/>
      <c r="O1032" s="1009"/>
      <c r="P1032" s="1009"/>
      <c r="Q1032" s="1009"/>
      <c r="R1032" s="1009"/>
      <c r="S1032" s="1009"/>
    </row>
    <row r="1033" spans="10:19">
      <c r="J1033" s="1009"/>
      <c r="K1033" s="1009"/>
      <c r="L1033" s="1009"/>
      <c r="M1033" s="1222"/>
      <c r="N1033" s="1009"/>
      <c r="O1033" s="1009"/>
      <c r="P1033" s="1009"/>
      <c r="Q1033" s="1009"/>
      <c r="R1033" s="1009"/>
      <c r="S1033" s="1009"/>
    </row>
    <row r="1034" spans="10:19">
      <c r="J1034" s="1009"/>
      <c r="K1034" s="1009"/>
      <c r="L1034" s="1009"/>
      <c r="M1034" s="1222"/>
      <c r="N1034" s="1009"/>
      <c r="O1034" s="1009"/>
      <c r="P1034" s="1009"/>
      <c r="Q1034" s="1009"/>
      <c r="R1034" s="1009"/>
      <c r="S1034" s="1009"/>
    </row>
    <row r="1035" spans="10:19">
      <c r="J1035" s="1009"/>
      <c r="K1035" s="1009"/>
      <c r="L1035" s="1009"/>
      <c r="M1035" s="1222"/>
      <c r="N1035" s="1009"/>
      <c r="O1035" s="1009"/>
      <c r="P1035" s="1009"/>
      <c r="Q1035" s="1009"/>
      <c r="R1035" s="1009"/>
      <c r="S1035" s="1009"/>
    </row>
    <row r="1036" spans="10:19">
      <c r="J1036" s="1009"/>
      <c r="K1036" s="1009"/>
      <c r="L1036" s="1009"/>
      <c r="M1036" s="1222"/>
      <c r="N1036" s="1009"/>
      <c r="O1036" s="1009"/>
      <c r="P1036" s="1009"/>
      <c r="Q1036" s="1009"/>
      <c r="R1036" s="1009"/>
      <c r="S1036" s="1009"/>
    </row>
    <row r="1037" spans="10:19">
      <c r="J1037" s="1009"/>
      <c r="K1037" s="1009"/>
      <c r="L1037" s="1009"/>
      <c r="M1037" s="1222"/>
      <c r="N1037" s="1009"/>
      <c r="O1037" s="1009"/>
      <c r="P1037" s="1009"/>
      <c r="Q1037" s="1009"/>
      <c r="R1037" s="1009"/>
      <c r="S1037" s="1009"/>
    </row>
    <row r="1038" spans="10:19">
      <c r="J1038" s="1009"/>
      <c r="K1038" s="1009"/>
      <c r="L1038" s="1009"/>
      <c r="M1038" s="1222"/>
      <c r="N1038" s="1009"/>
      <c r="O1038" s="1009"/>
      <c r="P1038" s="1009"/>
      <c r="Q1038" s="1009"/>
      <c r="R1038" s="1009"/>
      <c r="S1038" s="1009"/>
    </row>
    <row r="1039" spans="10:19">
      <c r="J1039" s="1009"/>
      <c r="K1039" s="1009"/>
      <c r="L1039" s="1009"/>
      <c r="M1039" s="1222"/>
      <c r="N1039" s="1009"/>
      <c r="O1039" s="1009"/>
      <c r="P1039" s="1009"/>
      <c r="Q1039" s="1009"/>
      <c r="R1039" s="1009"/>
      <c r="S1039" s="1009"/>
    </row>
    <row r="1040" spans="10:19">
      <c r="J1040" s="1009"/>
      <c r="K1040" s="1009"/>
      <c r="L1040" s="1009"/>
      <c r="M1040" s="1222"/>
      <c r="N1040" s="1009"/>
      <c r="O1040" s="1009"/>
      <c r="P1040" s="1009"/>
      <c r="Q1040" s="1009"/>
      <c r="R1040" s="1009"/>
      <c r="S1040" s="1009"/>
    </row>
    <row r="1041" spans="10:19">
      <c r="J1041" s="1009"/>
      <c r="K1041" s="1009"/>
      <c r="L1041" s="1009"/>
      <c r="M1041" s="1222"/>
      <c r="N1041" s="1009"/>
      <c r="O1041" s="1009"/>
      <c r="P1041" s="1009"/>
      <c r="Q1041" s="1009"/>
      <c r="R1041" s="1009"/>
      <c r="S1041" s="1009"/>
    </row>
    <row r="1042" spans="10:19">
      <c r="J1042" s="1009"/>
      <c r="K1042" s="1009"/>
      <c r="L1042" s="1009"/>
      <c r="M1042" s="1222"/>
      <c r="N1042" s="1009"/>
      <c r="O1042" s="1009"/>
      <c r="P1042" s="1009"/>
      <c r="Q1042" s="1009"/>
      <c r="R1042" s="1009"/>
      <c r="S1042" s="1009"/>
    </row>
    <row r="1043" spans="10:19">
      <c r="J1043" s="1009"/>
      <c r="K1043" s="1009"/>
      <c r="L1043" s="1009"/>
      <c r="M1043" s="1222"/>
      <c r="N1043" s="1009"/>
      <c r="O1043" s="1009"/>
      <c r="P1043" s="1009"/>
      <c r="Q1043" s="1009"/>
      <c r="R1043" s="1009"/>
      <c r="S1043" s="1009"/>
    </row>
    <row r="1044" spans="10:19">
      <c r="J1044" s="1009"/>
      <c r="K1044" s="1009"/>
      <c r="L1044" s="1009"/>
      <c r="M1044" s="1222"/>
      <c r="N1044" s="1009"/>
      <c r="O1044" s="1009"/>
      <c r="P1044" s="1009"/>
      <c r="Q1044" s="1009"/>
      <c r="R1044" s="1009"/>
      <c r="S1044" s="1009"/>
    </row>
    <row r="1045" spans="10:19">
      <c r="J1045" s="1009"/>
      <c r="K1045" s="1009"/>
      <c r="L1045" s="1009"/>
      <c r="M1045" s="1222"/>
      <c r="N1045" s="1009"/>
      <c r="O1045" s="1009"/>
      <c r="P1045" s="1009"/>
      <c r="Q1045" s="1009"/>
      <c r="R1045" s="1009"/>
      <c r="S1045" s="1009"/>
    </row>
    <row r="1046" spans="10:19">
      <c r="J1046" s="1009"/>
      <c r="K1046" s="1009"/>
      <c r="L1046" s="1009"/>
      <c r="M1046" s="1222"/>
      <c r="N1046" s="1009"/>
      <c r="O1046" s="1009"/>
      <c r="P1046" s="1009"/>
      <c r="Q1046" s="1009"/>
      <c r="R1046" s="1009"/>
      <c r="S1046" s="1009"/>
    </row>
    <row r="1047" spans="10:19">
      <c r="J1047" s="1009"/>
      <c r="K1047" s="1009"/>
      <c r="L1047" s="1009"/>
      <c r="M1047" s="1222"/>
      <c r="N1047" s="1009"/>
      <c r="O1047" s="1009"/>
      <c r="P1047" s="1009"/>
      <c r="Q1047" s="1009"/>
      <c r="R1047" s="1009"/>
      <c r="S1047" s="1009"/>
    </row>
    <row r="1048" spans="10:19">
      <c r="J1048" s="1009"/>
      <c r="K1048" s="1009"/>
      <c r="L1048" s="1009"/>
      <c r="M1048" s="1222"/>
      <c r="N1048" s="1009"/>
      <c r="O1048" s="1009"/>
      <c r="P1048" s="1009"/>
      <c r="Q1048" s="1009"/>
      <c r="R1048" s="1009"/>
      <c r="S1048" s="1009"/>
    </row>
    <row r="1049" spans="10:19">
      <c r="J1049" s="1009"/>
      <c r="K1049" s="1009"/>
      <c r="L1049" s="1009"/>
      <c r="M1049" s="1222"/>
      <c r="N1049" s="1009"/>
      <c r="O1049" s="1009"/>
      <c r="P1049" s="1009"/>
      <c r="Q1049" s="1009"/>
      <c r="R1049" s="1009"/>
      <c r="S1049" s="1009"/>
    </row>
    <row r="1050" spans="10:19">
      <c r="J1050" s="1009"/>
      <c r="K1050" s="1009"/>
      <c r="L1050" s="1009"/>
      <c r="M1050" s="1222"/>
      <c r="N1050" s="1009"/>
      <c r="O1050" s="1009"/>
      <c r="P1050" s="1009"/>
      <c r="Q1050" s="1009"/>
      <c r="R1050" s="1009"/>
      <c r="S1050" s="1009"/>
    </row>
    <row r="1051" spans="10:19">
      <c r="J1051" s="1009"/>
      <c r="K1051" s="1009"/>
      <c r="L1051" s="1009"/>
      <c r="M1051" s="1222"/>
      <c r="N1051" s="1009"/>
      <c r="O1051" s="1009"/>
      <c r="P1051" s="1009"/>
      <c r="Q1051" s="1009"/>
      <c r="R1051" s="1009"/>
      <c r="S1051" s="1009"/>
    </row>
    <row r="1052" spans="10:19">
      <c r="J1052" s="1009"/>
      <c r="K1052" s="1009"/>
      <c r="L1052" s="1009"/>
      <c r="M1052" s="1222"/>
      <c r="N1052" s="1009"/>
      <c r="O1052" s="1009"/>
      <c r="P1052" s="1009"/>
      <c r="Q1052" s="1009"/>
      <c r="R1052" s="1009"/>
      <c r="S1052" s="1009"/>
    </row>
    <row r="1053" spans="10:19">
      <c r="J1053" s="1009"/>
      <c r="K1053" s="1009"/>
      <c r="L1053" s="1009"/>
      <c r="M1053" s="1222"/>
      <c r="N1053" s="1009"/>
      <c r="O1053" s="1009"/>
      <c r="P1053" s="1009"/>
      <c r="Q1053" s="1009"/>
      <c r="R1053" s="1009"/>
      <c r="S1053" s="1009"/>
    </row>
    <row r="1054" spans="10:19">
      <c r="J1054" s="1009"/>
      <c r="K1054" s="1009"/>
      <c r="L1054" s="1009"/>
      <c r="M1054" s="1222"/>
      <c r="N1054" s="1009"/>
      <c r="O1054" s="1009"/>
      <c r="P1054" s="1009"/>
      <c r="Q1054" s="1009"/>
      <c r="R1054" s="1009"/>
      <c r="S1054" s="1009"/>
    </row>
    <row r="1055" spans="10:19">
      <c r="J1055" s="1009"/>
      <c r="K1055" s="1009"/>
      <c r="L1055" s="1009"/>
      <c r="M1055" s="1222"/>
      <c r="N1055" s="1009"/>
      <c r="O1055" s="1009"/>
      <c r="P1055" s="1009"/>
      <c r="Q1055" s="1009"/>
      <c r="R1055" s="1009"/>
      <c r="S1055" s="1009"/>
    </row>
    <row r="1056" spans="10:19">
      <c r="J1056" s="1009"/>
      <c r="K1056" s="1009"/>
      <c r="L1056" s="1009"/>
      <c r="M1056" s="1222"/>
      <c r="N1056" s="1009"/>
      <c r="O1056" s="1009"/>
      <c r="P1056" s="1009"/>
      <c r="Q1056" s="1009"/>
      <c r="R1056" s="1009"/>
      <c r="S1056" s="1009"/>
    </row>
    <row r="1057" spans="10:19">
      <c r="J1057" s="1009"/>
      <c r="K1057" s="1009"/>
      <c r="L1057" s="1009"/>
      <c r="M1057" s="1222"/>
      <c r="N1057" s="1009"/>
      <c r="O1057" s="1009"/>
      <c r="P1057" s="1009"/>
      <c r="Q1057" s="1009"/>
      <c r="R1057" s="1009"/>
      <c r="S1057" s="1009"/>
    </row>
    <row r="1058" spans="10:19">
      <c r="J1058" s="1009"/>
      <c r="K1058" s="1009"/>
      <c r="L1058" s="1009"/>
      <c r="M1058" s="1222"/>
      <c r="N1058" s="1009"/>
      <c r="O1058" s="1009"/>
      <c r="P1058" s="1009"/>
      <c r="Q1058" s="1009"/>
      <c r="R1058" s="1009"/>
      <c r="S1058" s="1009"/>
    </row>
    <row r="1059" spans="10:19">
      <c r="J1059" s="1009"/>
      <c r="K1059" s="1009"/>
      <c r="L1059" s="1009"/>
      <c r="M1059" s="1222"/>
      <c r="N1059" s="1009"/>
      <c r="O1059" s="1009"/>
      <c r="P1059" s="1009"/>
      <c r="Q1059" s="1009"/>
      <c r="R1059" s="1009"/>
      <c r="S1059" s="1009"/>
    </row>
    <row r="1060" spans="10:19">
      <c r="J1060" s="1009"/>
      <c r="K1060" s="1009"/>
      <c r="L1060" s="1009"/>
      <c r="M1060" s="1222"/>
      <c r="N1060" s="1009"/>
      <c r="O1060" s="1009"/>
      <c r="P1060" s="1009"/>
      <c r="Q1060" s="1009"/>
      <c r="R1060" s="1009"/>
      <c r="S1060" s="1009"/>
    </row>
    <row r="1061" spans="10:19">
      <c r="J1061" s="1009"/>
      <c r="K1061" s="1009"/>
      <c r="L1061" s="1009"/>
      <c r="M1061" s="1222"/>
      <c r="N1061" s="1009"/>
      <c r="O1061" s="1009"/>
      <c r="P1061" s="1009"/>
      <c r="Q1061" s="1009"/>
      <c r="R1061" s="1009"/>
      <c r="S1061" s="1009"/>
    </row>
    <row r="1062" spans="10:19">
      <c r="J1062" s="1009"/>
      <c r="K1062" s="1009"/>
      <c r="L1062" s="1009"/>
      <c r="M1062" s="1222"/>
      <c r="N1062" s="1009"/>
      <c r="O1062" s="1009"/>
      <c r="P1062" s="1009"/>
      <c r="Q1062" s="1009"/>
      <c r="R1062" s="1009"/>
      <c r="S1062" s="1009"/>
    </row>
    <row r="1063" spans="10:19">
      <c r="J1063" s="1009"/>
      <c r="K1063" s="1009"/>
      <c r="L1063" s="1009"/>
      <c r="M1063" s="1222"/>
      <c r="N1063" s="1009"/>
      <c r="O1063" s="1009"/>
      <c r="P1063" s="1009"/>
      <c r="Q1063" s="1009"/>
      <c r="R1063" s="1009"/>
      <c r="S1063" s="1009"/>
    </row>
    <row r="1064" spans="10:19">
      <c r="J1064" s="1009"/>
      <c r="K1064" s="1009"/>
      <c r="L1064" s="1009"/>
      <c r="M1064" s="1222"/>
      <c r="N1064" s="1009"/>
      <c r="O1064" s="1009"/>
      <c r="P1064" s="1009"/>
      <c r="Q1064" s="1009"/>
      <c r="R1064" s="1009"/>
      <c r="S1064" s="1009"/>
    </row>
    <row r="1065" spans="10:19">
      <c r="J1065" s="1009"/>
      <c r="K1065" s="1009"/>
      <c r="L1065" s="1009"/>
      <c r="M1065" s="1222"/>
      <c r="N1065" s="1009"/>
      <c r="O1065" s="1009"/>
      <c r="P1065" s="1009"/>
      <c r="Q1065" s="1009"/>
      <c r="R1065" s="1009"/>
      <c r="S1065" s="1009"/>
    </row>
    <row r="1066" spans="10:19">
      <c r="J1066" s="1009"/>
      <c r="K1066" s="1009"/>
      <c r="L1066" s="1009"/>
      <c r="M1066" s="1222"/>
      <c r="N1066" s="1009"/>
      <c r="O1066" s="1009"/>
      <c r="P1066" s="1009"/>
      <c r="Q1066" s="1009"/>
      <c r="R1066" s="1009"/>
      <c r="S1066" s="1009"/>
    </row>
    <row r="1067" spans="10:19">
      <c r="J1067" s="1009"/>
      <c r="K1067" s="1009"/>
      <c r="L1067" s="1009"/>
      <c r="M1067" s="1222"/>
      <c r="N1067" s="1009"/>
      <c r="O1067" s="1009"/>
      <c r="P1067" s="1009"/>
      <c r="Q1067" s="1009"/>
      <c r="R1067" s="1009"/>
      <c r="S1067" s="1009"/>
    </row>
    <row r="1068" spans="10:19">
      <c r="J1068" s="1009"/>
      <c r="K1068" s="1009"/>
      <c r="L1068" s="1009"/>
      <c r="M1068" s="1222"/>
      <c r="N1068" s="1009"/>
      <c r="O1068" s="1009"/>
      <c r="P1068" s="1009"/>
      <c r="Q1068" s="1009"/>
      <c r="R1068" s="1009"/>
      <c r="S1068" s="1009"/>
    </row>
    <row r="1069" spans="10:19">
      <c r="J1069" s="1009"/>
      <c r="K1069" s="1009"/>
      <c r="L1069" s="1009"/>
      <c r="M1069" s="1222"/>
      <c r="N1069" s="1009"/>
      <c r="O1069" s="1009"/>
      <c r="P1069" s="1009"/>
      <c r="Q1069" s="1009"/>
      <c r="R1069" s="1009"/>
      <c r="S1069" s="1009"/>
    </row>
    <row r="1070" spans="10:19">
      <c r="J1070" s="1009"/>
      <c r="K1070" s="1009"/>
      <c r="L1070" s="1009"/>
      <c r="M1070" s="1222"/>
      <c r="N1070" s="1009"/>
      <c r="O1070" s="1009"/>
      <c r="P1070" s="1009"/>
      <c r="Q1070" s="1009"/>
      <c r="R1070" s="1009"/>
      <c r="S1070" s="1009"/>
    </row>
    <row r="1071" spans="10:19">
      <c r="J1071" s="1009"/>
      <c r="K1071" s="1009"/>
      <c r="L1071" s="1009"/>
      <c r="M1071" s="1222"/>
      <c r="N1071" s="1009"/>
      <c r="O1071" s="1009"/>
      <c r="P1071" s="1009"/>
      <c r="Q1071" s="1009"/>
      <c r="R1071" s="1009"/>
      <c r="S1071" s="1009"/>
    </row>
    <row r="1072" spans="10:19">
      <c r="J1072" s="1009"/>
      <c r="K1072" s="1009"/>
      <c r="L1072" s="1009"/>
      <c r="M1072" s="1222"/>
      <c r="N1072" s="1009"/>
      <c r="O1072" s="1009"/>
      <c r="P1072" s="1009"/>
      <c r="Q1072" s="1009"/>
      <c r="R1072" s="1009"/>
      <c r="S1072" s="1009"/>
    </row>
    <row r="1073" spans="10:19">
      <c r="J1073" s="1009"/>
      <c r="K1073" s="1009"/>
      <c r="L1073" s="1009"/>
      <c r="M1073" s="1222"/>
      <c r="N1073" s="1009"/>
      <c r="O1073" s="1009"/>
      <c r="P1073" s="1009"/>
      <c r="Q1073" s="1009"/>
      <c r="R1073" s="1009"/>
      <c r="S1073" s="1009"/>
    </row>
    <row r="1074" spans="10:19">
      <c r="J1074" s="1009"/>
      <c r="K1074" s="1009"/>
      <c r="L1074" s="1009"/>
      <c r="M1074" s="1222"/>
      <c r="N1074" s="1009"/>
      <c r="O1074" s="1009"/>
      <c r="P1074" s="1009"/>
      <c r="Q1074" s="1009"/>
      <c r="R1074" s="1009"/>
      <c r="S1074" s="1009"/>
    </row>
    <row r="1075" spans="10:19">
      <c r="J1075" s="1009"/>
      <c r="K1075" s="1009"/>
      <c r="L1075" s="1009"/>
      <c r="M1075" s="1222"/>
      <c r="N1075" s="1009"/>
      <c r="O1075" s="1009"/>
      <c r="P1075" s="1009"/>
      <c r="Q1075" s="1009"/>
      <c r="R1075" s="1009"/>
      <c r="S1075" s="1009"/>
    </row>
    <row r="1076" spans="10:19">
      <c r="J1076" s="1009"/>
      <c r="K1076" s="1009"/>
      <c r="L1076" s="1009"/>
      <c r="M1076" s="1222"/>
      <c r="N1076" s="1009"/>
      <c r="O1076" s="1009"/>
      <c r="P1076" s="1009"/>
      <c r="Q1076" s="1009"/>
      <c r="R1076" s="1009"/>
      <c r="S1076" s="1009"/>
    </row>
    <row r="1077" spans="10:19">
      <c r="J1077" s="1009"/>
      <c r="K1077" s="1009"/>
      <c r="L1077" s="1009"/>
      <c r="M1077" s="1222"/>
      <c r="N1077" s="1009"/>
      <c r="O1077" s="1009"/>
      <c r="P1077" s="1009"/>
      <c r="Q1077" s="1009"/>
      <c r="R1077" s="1009"/>
      <c r="S1077" s="1009"/>
    </row>
    <row r="1078" spans="10:19">
      <c r="J1078" s="1009"/>
      <c r="K1078" s="1009"/>
      <c r="L1078" s="1009"/>
      <c r="M1078" s="1222"/>
      <c r="N1078" s="1009"/>
      <c r="O1078" s="1009"/>
      <c r="P1078" s="1009"/>
      <c r="Q1078" s="1009"/>
      <c r="R1078" s="1009"/>
      <c r="S1078" s="1009"/>
    </row>
    <row r="1079" spans="10:19">
      <c r="J1079" s="1009"/>
      <c r="K1079" s="1009"/>
      <c r="L1079" s="1009"/>
      <c r="M1079" s="1222"/>
      <c r="N1079" s="1009"/>
      <c r="O1079" s="1009"/>
      <c r="P1079" s="1009"/>
      <c r="Q1079" s="1009"/>
      <c r="R1079" s="1009"/>
      <c r="S1079" s="1009"/>
    </row>
    <row r="1080" spans="10:19">
      <c r="J1080" s="1009"/>
      <c r="K1080" s="1009"/>
      <c r="L1080" s="1009"/>
      <c r="M1080" s="1222"/>
      <c r="N1080" s="1009"/>
      <c r="O1080" s="1009"/>
      <c r="P1080" s="1009"/>
      <c r="Q1080" s="1009"/>
      <c r="R1080" s="1009"/>
      <c r="S1080" s="1009"/>
    </row>
    <row r="1081" spans="10:19">
      <c r="J1081" s="1009"/>
      <c r="K1081" s="1009"/>
      <c r="L1081" s="1009"/>
      <c r="M1081" s="1222"/>
      <c r="N1081" s="1009"/>
      <c r="O1081" s="1009"/>
      <c r="P1081" s="1009"/>
      <c r="Q1081" s="1009"/>
      <c r="R1081" s="1009"/>
      <c r="S1081" s="1009"/>
    </row>
    <row r="1082" spans="10:19">
      <c r="J1082" s="1009"/>
      <c r="K1082" s="1009"/>
      <c r="L1082" s="1009"/>
      <c r="M1082" s="1222"/>
      <c r="N1082" s="1009"/>
      <c r="O1082" s="1009"/>
      <c r="P1082" s="1009"/>
      <c r="Q1082" s="1009"/>
      <c r="R1082" s="1009"/>
      <c r="S1082" s="1009"/>
    </row>
    <row r="1083" spans="10:19">
      <c r="J1083" s="1009"/>
      <c r="K1083" s="1009"/>
      <c r="L1083" s="1009"/>
      <c r="M1083" s="1222"/>
      <c r="N1083" s="1009"/>
      <c r="O1083" s="1009"/>
      <c r="P1083" s="1009"/>
      <c r="Q1083" s="1009"/>
      <c r="R1083" s="1009"/>
      <c r="S1083" s="1009"/>
    </row>
    <row r="1084" spans="10:19">
      <c r="J1084" s="1009"/>
      <c r="K1084" s="1009"/>
      <c r="L1084" s="1009"/>
      <c r="M1084" s="1222"/>
      <c r="N1084" s="1009"/>
      <c r="O1084" s="1009"/>
      <c r="P1084" s="1009"/>
      <c r="Q1084" s="1009"/>
      <c r="R1084" s="1009"/>
      <c r="S1084" s="1009"/>
    </row>
    <row r="1085" spans="10:19">
      <c r="J1085" s="1009"/>
      <c r="K1085" s="1009"/>
      <c r="L1085" s="1009"/>
      <c r="M1085" s="1222"/>
      <c r="N1085" s="1009"/>
      <c r="O1085" s="1009"/>
      <c r="P1085" s="1009"/>
      <c r="Q1085" s="1009"/>
      <c r="R1085" s="1009"/>
      <c r="S1085" s="1009"/>
    </row>
    <row r="1086" spans="10:19">
      <c r="J1086" s="1009"/>
      <c r="K1086" s="1009"/>
      <c r="L1086" s="1009"/>
      <c r="M1086" s="1222"/>
      <c r="N1086" s="1009"/>
      <c r="O1086" s="1009"/>
      <c r="P1086" s="1009"/>
      <c r="Q1086" s="1009"/>
      <c r="R1086" s="1009"/>
      <c r="S1086" s="1009"/>
    </row>
    <row r="1087" spans="10:19">
      <c r="J1087" s="1009"/>
      <c r="K1087" s="1009"/>
      <c r="L1087" s="1009"/>
      <c r="M1087" s="1222"/>
      <c r="N1087" s="1009"/>
      <c r="O1087" s="1009"/>
      <c r="P1087" s="1009"/>
      <c r="Q1087" s="1009"/>
      <c r="R1087" s="1009"/>
      <c r="S1087" s="1009"/>
    </row>
    <row r="1088" spans="10:19">
      <c r="J1088" s="1009"/>
      <c r="K1088" s="1009"/>
      <c r="L1088" s="1009"/>
      <c r="M1088" s="1222"/>
      <c r="N1088" s="1009"/>
      <c r="O1088" s="1009"/>
      <c r="P1088" s="1009"/>
      <c r="Q1088" s="1009"/>
      <c r="R1088" s="1009"/>
      <c r="S1088" s="1009"/>
    </row>
    <row r="1089" spans="10:19">
      <c r="J1089" s="1009"/>
      <c r="K1089" s="1009"/>
      <c r="L1089" s="1009"/>
      <c r="M1089" s="1222"/>
      <c r="N1089" s="1009"/>
      <c r="O1089" s="1009"/>
      <c r="P1089" s="1009"/>
      <c r="Q1089" s="1009"/>
      <c r="R1089" s="1009"/>
      <c r="S1089" s="1009"/>
    </row>
    <row r="1090" spans="10:19">
      <c r="J1090" s="1009"/>
      <c r="K1090" s="1009"/>
      <c r="L1090" s="1009"/>
      <c r="M1090" s="1222"/>
      <c r="N1090" s="1009"/>
      <c r="O1090" s="1009"/>
      <c r="P1090" s="1009"/>
      <c r="Q1090" s="1009"/>
      <c r="R1090" s="1009"/>
      <c r="S1090" s="1009"/>
    </row>
    <row r="1091" spans="10:19">
      <c r="J1091" s="1009"/>
      <c r="K1091" s="1009"/>
      <c r="L1091" s="1009"/>
      <c r="M1091" s="1222"/>
      <c r="N1091" s="1009"/>
      <c r="O1091" s="1009"/>
      <c r="P1091" s="1009"/>
      <c r="Q1091" s="1009"/>
      <c r="R1091" s="1009"/>
      <c r="S1091" s="1009"/>
    </row>
    <row r="1092" spans="10:19">
      <c r="J1092" s="1009"/>
      <c r="K1092" s="1009"/>
      <c r="L1092" s="1009"/>
      <c r="M1092" s="1222"/>
      <c r="N1092" s="1009"/>
      <c r="O1092" s="1009"/>
      <c r="P1092" s="1009"/>
      <c r="Q1092" s="1009"/>
      <c r="R1092" s="1009"/>
      <c r="S1092" s="1009"/>
    </row>
    <row r="1093" spans="10:19">
      <c r="J1093" s="1009"/>
      <c r="K1093" s="1009"/>
      <c r="L1093" s="1009"/>
      <c r="M1093" s="1222"/>
      <c r="N1093" s="1009"/>
      <c r="O1093" s="1009"/>
      <c r="P1093" s="1009"/>
      <c r="Q1093" s="1009"/>
      <c r="R1093" s="1009"/>
      <c r="S1093" s="1009"/>
    </row>
    <row r="1094" spans="10:19">
      <c r="J1094" s="1009"/>
      <c r="K1094" s="1009"/>
      <c r="L1094" s="1009"/>
      <c r="M1094" s="1222"/>
      <c r="N1094" s="1009"/>
      <c r="O1094" s="1009"/>
      <c r="P1094" s="1009"/>
      <c r="Q1094" s="1009"/>
      <c r="R1094" s="1009"/>
      <c r="S1094" s="1009"/>
    </row>
    <row r="1095" spans="10:19">
      <c r="J1095" s="1009"/>
      <c r="K1095" s="1009"/>
      <c r="L1095" s="1009"/>
      <c r="M1095" s="1222"/>
      <c r="N1095" s="1009"/>
      <c r="O1095" s="1009"/>
      <c r="P1095" s="1009"/>
      <c r="Q1095" s="1009"/>
      <c r="R1095" s="1009"/>
      <c r="S1095" s="1009"/>
    </row>
    <row r="1096" spans="10:19">
      <c r="J1096" s="1009"/>
      <c r="K1096" s="1009"/>
      <c r="L1096" s="1009"/>
      <c r="M1096" s="1222"/>
      <c r="N1096" s="1009"/>
      <c r="O1096" s="1009"/>
      <c r="P1096" s="1009"/>
      <c r="Q1096" s="1009"/>
      <c r="R1096" s="1009"/>
      <c r="S1096" s="1009"/>
    </row>
    <row r="1097" spans="10:19">
      <c r="J1097" s="1009"/>
      <c r="K1097" s="1009"/>
      <c r="L1097" s="1009"/>
      <c r="M1097" s="1222"/>
      <c r="N1097" s="1009"/>
      <c r="O1097" s="1009"/>
      <c r="P1097" s="1009"/>
      <c r="Q1097" s="1009"/>
      <c r="R1097" s="1009"/>
      <c r="S1097" s="1009"/>
    </row>
    <row r="1098" spans="10:19">
      <c r="J1098" s="1009"/>
      <c r="K1098" s="1009"/>
      <c r="L1098" s="1009"/>
      <c r="M1098" s="1222"/>
      <c r="N1098" s="1009"/>
      <c r="O1098" s="1009"/>
      <c r="P1098" s="1009"/>
      <c r="Q1098" s="1009"/>
      <c r="R1098" s="1009"/>
      <c r="S1098" s="1009"/>
    </row>
    <row r="1099" spans="10:19">
      <c r="J1099" s="1009"/>
      <c r="K1099" s="1009"/>
      <c r="L1099" s="1009"/>
      <c r="M1099" s="1222"/>
      <c r="N1099" s="1009"/>
      <c r="O1099" s="1009"/>
      <c r="P1099" s="1009"/>
      <c r="Q1099" s="1009"/>
      <c r="R1099" s="1009"/>
      <c r="S1099" s="1009"/>
    </row>
    <row r="1100" spans="10:19">
      <c r="J1100" s="1009"/>
      <c r="K1100" s="1009"/>
      <c r="L1100" s="1009"/>
      <c r="M1100" s="1222"/>
      <c r="N1100" s="1009"/>
      <c r="O1100" s="1009"/>
      <c r="P1100" s="1009"/>
      <c r="Q1100" s="1009"/>
      <c r="R1100" s="1009"/>
      <c r="S1100" s="1009"/>
    </row>
    <row r="1101" spans="10:19">
      <c r="J1101" s="1009"/>
      <c r="K1101" s="1009"/>
      <c r="L1101" s="1009"/>
      <c r="M1101" s="1222"/>
      <c r="N1101" s="1009"/>
      <c r="O1101" s="1009"/>
      <c r="P1101" s="1009"/>
      <c r="Q1101" s="1009"/>
      <c r="R1101" s="1009"/>
      <c r="S1101" s="1009"/>
    </row>
    <row r="1102" spans="10:19">
      <c r="J1102" s="1009"/>
      <c r="K1102" s="1009"/>
      <c r="L1102" s="1009"/>
      <c r="M1102" s="1222"/>
      <c r="N1102" s="1009"/>
      <c r="O1102" s="1009"/>
      <c r="P1102" s="1009"/>
      <c r="Q1102" s="1009"/>
      <c r="R1102" s="1009"/>
      <c r="S1102" s="1009"/>
    </row>
    <row r="1103" spans="10:19">
      <c r="J1103" s="1009"/>
      <c r="K1103" s="1009"/>
      <c r="L1103" s="1009"/>
      <c r="M1103" s="1222"/>
      <c r="N1103" s="1009"/>
      <c r="O1103" s="1009"/>
      <c r="P1103" s="1009"/>
      <c r="Q1103" s="1009"/>
      <c r="R1103" s="1009"/>
      <c r="S1103" s="1009"/>
    </row>
    <row r="1104" spans="10:19">
      <c r="J1104" s="1009"/>
      <c r="K1104" s="1009"/>
      <c r="L1104" s="1009"/>
      <c r="M1104" s="1222"/>
      <c r="N1104" s="1009"/>
      <c r="O1104" s="1009"/>
      <c r="P1104" s="1009"/>
      <c r="Q1104" s="1009"/>
      <c r="R1104" s="1009"/>
      <c r="S1104" s="1009"/>
    </row>
    <row r="1105" spans="10:19">
      <c r="J1105" s="1009"/>
      <c r="K1105" s="1009"/>
      <c r="L1105" s="1009"/>
      <c r="M1105" s="1222"/>
      <c r="N1105" s="1009"/>
      <c r="O1105" s="1009"/>
      <c r="P1105" s="1009"/>
      <c r="Q1105" s="1009"/>
      <c r="R1105" s="1009"/>
      <c r="S1105" s="1009"/>
    </row>
    <row r="1106" spans="10:19">
      <c r="J1106" s="1009"/>
      <c r="K1106" s="1009"/>
      <c r="L1106" s="1009"/>
      <c r="M1106" s="1222"/>
      <c r="N1106" s="1009"/>
      <c r="O1106" s="1009"/>
      <c r="P1106" s="1009"/>
      <c r="Q1106" s="1009"/>
      <c r="R1106" s="1009"/>
      <c r="S1106" s="1009"/>
    </row>
    <row r="1107" spans="10:19">
      <c r="J1107" s="1009"/>
      <c r="K1107" s="1009"/>
      <c r="L1107" s="1009"/>
      <c r="M1107" s="1222"/>
      <c r="N1107" s="1009"/>
      <c r="O1107" s="1009"/>
      <c r="P1107" s="1009"/>
      <c r="Q1107" s="1009"/>
      <c r="R1107" s="1009"/>
      <c r="S1107" s="1009"/>
    </row>
    <row r="1108" spans="10:19">
      <c r="J1108" s="1009"/>
      <c r="K1108" s="1009"/>
      <c r="L1108" s="1009"/>
      <c r="M1108" s="1222"/>
      <c r="N1108" s="1009"/>
      <c r="O1108" s="1009"/>
      <c r="P1108" s="1009"/>
      <c r="Q1108" s="1009"/>
      <c r="R1108" s="1009"/>
      <c r="S1108" s="1009"/>
    </row>
    <row r="1109" spans="10:19">
      <c r="J1109" s="1009"/>
      <c r="K1109" s="1009"/>
      <c r="L1109" s="1009"/>
      <c r="M1109" s="1222"/>
      <c r="N1109" s="1009"/>
      <c r="O1109" s="1009"/>
      <c r="P1109" s="1009"/>
      <c r="Q1109" s="1009"/>
      <c r="R1109" s="1009"/>
      <c r="S1109" s="1009"/>
    </row>
    <row r="1110" spans="10:19">
      <c r="J1110" s="1009"/>
      <c r="K1110" s="1009"/>
      <c r="L1110" s="1009"/>
      <c r="M1110" s="1222"/>
      <c r="N1110" s="1009"/>
      <c r="O1110" s="1009"/>
      <c r="P1110" s="1009"/>
      <c r="Q1110" s="1009"/>
      <c r="R1110" s="1009"/>
      <c r="S1110" s="1009"/>
    </row>
    <row r="1111" spans="10:19">
      <c r="J1111" s="1009"/>
      <c r="K1111" s="1009"/>
      <c r="L1111" s="1009"/>
      <c r="M1111" s="1222"/>
      <c r="N1111" s="1009"/>
      <c r="O1111" s="1009"/>
      <c r="P1111" s="1009"/>
      <c r="Q1111" s="1009"/>
      <c r="R1111" s="1009"/>
      <c r="S1111" s="1009"/>
    </row>
    <row r="1112" spans="10:19">
      <c r="J1112" s="1009"/>
      <c r="K1112" s="1009"/>
      <c r="L1112" s="1009"/>
      <c r="M1112" s="1222"/>
      <c r="N1112" s="1009"/>
      <c r="O1112" s="1009"/>
      <c r="P1112" s="1009"/>
      <c r="Q1112" s="1009"/>
      <c r="R1112" s="1009"/>
      <c r="S1112" s="1009"/>
    </row>
    <row r="1113" spans="10:19">
      <c r="J1113" s="1009"/>
      <c r="K1113" s="1009"/>
      <c r="L1113" s="1009"/>
      <c r="M1113" s="1222"/>
      <c r="N1113" s="1009"/>
      <c r="O1113" s="1009"/>
      <c r="P1113" s="1009"/>
      <c r="Q1113" s="1009"/>
      <c r="R1113" s="1009"/>
      <c r="S1113" s="1009"/>
    </row>
    <row r="1114" spans="10:19">
      <c r="J1114" s="1009"/>
      <c r="K1114" s="1009"/>
      <c r="L1114" s="1009"/>
      <c r="M1114" s="1222"/>
      <c r="N1114" s="1009"/>
      <c r="O1114" s="1009"/>
      <c r="P1114" s="1009"/>
      <c r="Q1114" s="1009"/>
      <c r="R1114" s="1009"/>
      <c r="S1114" s="1009"/>
    </row>
    <row r="1115" spans="10:19">
      <c r="J1115" s="1009"/>
      <c r="K1115" s="1009"/>
      <c r="L1115" s="1009"/>
      <c r="M1115" s="1222"/>
      <c r="N1115" s="1009"/>
      <c r="O1115" s="1009"/>
      <c r="P1115" s="1009"/>
      <c r="Q1115" s="1009"/>
      <c r="R1115" s="1009"/>
      <c r="S1115" s="1009"/>
    </row>
    <row r="1116" spans="10:19">
      <c r="J1116" s="1009"/>
      <c r="K1116" s="1009"/>
      <c r="L1116" s="1009"/>
      <c r="M1116" s="1222"/>
      <c r="N1116" s="1009"/>
      <c r="O1116" s="1009"/>
      <c r="P1116" s="1009"/>
      <c r="Q1116" s="1009"/>
      <c r="R1116" s="1009"/>
      <c r="S1116" s="1009"/>
    </row>
    <row r="1117" spans="10:19">
      <c r="J1117" s="1009"/>
      <c r="K1117" s="1009"/>
      <c r="L1117" s="1009"/>
      <c r="M1117" s="1222"/>
      <c r="N1117" s="1009"/>
      <c r="O1117" s="1009"/>
      <c r="P1117" s="1009"/>
      <c r="Q1117" s="1009"/>
      <c r="R1117" s="1009"/>
      <c r="S1117" s="1009"/>
    </row>
    <row r="1118" spans="10:19">
      <c r="J1118" s="1009"/>
      <c r="K1118" s="1009"/>
      <c r="L1118" s="1009"/>
      <c r="M1118" s="1222"/>
      <c r="N1118" s="1009"/>
      <c r="O1118" s="1009"/>
      <c r="P1118" s="1009"/>
      <c r="Q1118" s="1009"/>
      <c r="R1118" s="1009"/>
      <c r="S1118" s="1009"/>
    </row>
    <row r="1119" spans="10:19">
      <c r="J1119" s="1009"/>
      <c r="K1119" s="1009"/>
      <c r="L1119" s="1009"/>
      <c r="M1119" s="1222"/>
      <c r="N1119" s="1009"/>
      <c r="O1119" s="1009"/>
      <c r="P1119" s="1009"/>
      <c r="Q1119" s="1009"/>
      <c r="R1119" s="1009"/>
      <c r="S1119" s="1009"/>
    </row>
    <row r="1120" spans="10:19">
      <c r="J1120" s="1009"/>
      <c r="K1120" s="1009"/>
      <c r="L1120" s="1009"/>
      <c r="M1120" s="1222"/>
      <c r="N1120" s="1009"/>
      <c r="O1120" s="1009"/>
      <c r="P1120" s="1009"/>
      <c r="Q1120" s="1009"/>
      <c r="R1120" s="1009"/>
      <c r="S1120" s="1009"/>
    </row>
    <row r="1121" spans="10:19">
      <c r="J1121" s="1009"/>
      <c r="K1121" s="1009"/>
      <c r="L1121" s="1009"/>
      <c r="M1121" s="1222"/>
      <c r="N1121" s="1009"/>
      <c r="O1121" s="1009"/>
      <c r="P1121" s="1009"/>
      <c r="Q1121" s="1009"/>
      <c r="R1121" s="1009"/>
      <c r="S1121" s="1009"/>
    </row>
    <row r="1122" spans="10:19">
      <c r="J1122" s="1009"/>
      <c r="K1122" s="1009"/>
      <c r="L1122" s="1009"/>
      <c r="M1122" s="1222"/>
      <c r="N1122" s="1009"/>
      <c r="O1122" s="1009"/>
      <c r="P1122" s="1009"/>
      <c r="Q1122" s="1009"/>
      <c r="R1122" s="1009"/>
      <c r="S1122" s="1009"/>
    </row>
    <row r="1123" spans="10:19">
      <c r="J1123" s="1009"/>
      <c r="K1123" s="1009"/>
      <c r="L1123" s="1009"/>
      <c r="M1123" s="1222"/>
      <c r="N1123" s="1009"/>
      <c r="O1123" s="1009"/>
      <c r="P1123" s="1009"/>
      <c r="Q1123" s="1009"/>
      <c r="R1123" s="1009"/>
      <c r="S1123" s="1009"/>
    </row>
    <row r="1124" spans="10:19">
      <c r="J1124" s="1009"/>
      <c r="K1124" s="1009"/>
      <c r="L1124" s="1009"/>
      <c r="M1124" s="1222"/>
      <c r="N1124" s="1009"/>
      <c r="O1124" s="1009"/>
      <c r="P1124" s="1009"/>
      <c r="Q1124" s="1009"/>
      <c r="R1124" s="1009"/>
      <c r="S1124" s="1009"/>
    </row>
    <row r="1125" spans="10:19">
      <c r="J1125" s="1009"/>
      <c r="K1125" s="1009"/>
      <c r="L1125" s="1009"/>
      <c r="M1125" s="1222"/>
      <c r="N1125" s="1009"/>
      <c r="O1125" s="1009"/>
      <c r="P1125" s="1009"/>
      <c r="Q1125" s="1009"/>
      <c r="R1125" s="1009"/>
      <c r="S1125" s="1009"/>
    </row>
    <row r="1126" spans="10:19">
      <c r="J1126" s="1009"/>
      <c r="K1126" s="1009"/>
      <c r="L1126" s="1009"/>
      <c r="M1126" s="1222"/>
      <c r="N1126" s="1009"/>
      <c r="O1126" s="1009"/>
      <c r="P1126" s="1009"/>
      <c r="Q1126" s="1009"/>
      <c r="R1126" s="1009"/>
      <c r="S1126" s="1009"/>
    </row>
    <row r="1127" spans="10:19">
      <c r="J1127" s="1009"/>
      <c r="K1127" s="1009"/>
      <c r="L1127" s="1009"/>
      <c r="M1127" s="1222"/>
      <c r="N1127" s="1009"/>
      <c r="O1127" s="1009"/>
      <c r="P1127" s="1009"/>
      <c r="Q1127" s="1009"/>
      <c r="R1127" s="1009"/>
      <c r="S1127" s="1009"/>
    </row>
    <row r="1128" spans="10:19">
      <c r="J1128" s="1009"/>
      <c r="K1128" s="1009"/>
      <c r="L1128" s="1009"/>
      <c r="M1128" s="1222"/>
      <c r="N1128" s="1009"/>
      <c r="O1128" s="1009"/>
      <c r="P1128" s="1009"/>
      <c r="Q1128" s="1009"/>
      <c r="R1128" s="1009"/>
      <c r="S1128" s="1009"/>
    </row>
    <row r="1129" spans="10:19">
      <c r="J1129" s="1009"/>
      <c r="K1129" s="1009"/>
      <c r="L1129" s="1009"/>
      <c r="M1129" s="1222"/>
      <c r="N1129" s="1009"/>
      <c r="O1129" s="1009"/>
      <c r="P1129" s="1009"/>
      <c r="Q1129" s="1009"/>
      <c r="R1129" s="1009"/>
      <c r="S1129" s="1009"/>
    </row>
    <row r="1130" spans="10:19">
      <c r="J1130" s="1009"/>
      <c r="K1130" s="1009"/>
      <c r="L1130" s="1009"/>
      <c r="M1130" s="1222"/>
      <c r="N1130" s="1009"/>
      <c r="O1130" s="1009"/>
      <c r="P1130" s="1009"/>
      <c r="Q1130" s="1009"/>
      <c r="R1130" s="1009"/>
      <c r="S1130" s="1009"/>
    </row>
    <row r="1131" spans="10:19">
      <c r="J1131" s="1009"/>
      <c r="K1131" s="1009"/>
      <c r="L1131" s="1009"/>
      <c r="M1131" s="1222"/>
      <c r="N1131" s="1009"/>
      <c r="O1131" s="1009"/>
      <c r="P1131" s="1009"/>
      <c r="Q1131" s="1009"/>
      <c r="R1131" s="1009"/>
      <c r="S1131" s="1009"/>
    </row>
    <row r="1132" spans="10:19">
      <c r="J1132" s="1009"/>
      <c r="K1132" s="1009"/>
      <c r="L1132" s="1009"/>
      <c r="M1132" s="1222"/>
      <c r="N1132" s="1009"/>
      <c r="O1132" s="1009"/>
      <c r="P1132" s="1009"/>
      <c r="Q1132" s="1009"/>
      <c r="R1132" s="1009"/>
      <c r="S1132" s="1009"/>
    </row>
    <row r="1133" spans="10:19">
      <c r="J1133" s="1009"/>
      <c r="K1133" s="1009"/>
      <c r="L1133" s="1009"/>
      <c r="M1133" s="1222"/>
      <c r="N1133" s="1009"/>
      <c r="O1133" s="1009"/>
      <c r="P1133" s="1009"/>
      <c r="Q1133" s="1009"/>
      <c r="R1133" s="1009"/>
      <c r="S1133" s="1009"/>
    </row>
    <row r="1134" spans="10:19">
      <c r="J1134" s="1009"/>
      <c r="K1134" s="1009"/>
      <c r="L1134" s="1009"/>
      <c r="M1134" s="1222"/>
      <c r="N1134" s="1009"/>
      <c r="O1134" s="1009"/>
      <c r="P1134" s="1009"/>
      <c r="Q1134" s="1009"/>
      <c r="R1134" s="1009"/>
      <c r="S1134" s="1009"/>
    </row>
    <row r="1135" spans="10:19">
      <c r="J1135" s="1009"/>
      <c r="K1135" s="1009"/>
      <c r="L1135" s="1009"/>
      <c r="M1135" s="1222"/>
      <c r="N1135" s="1009"/>
      <c r="O1135" s="1009"/>
      <c r="P1135" s="1009"/>
      <c r="Q1135" s="1009"/>
      <c r="R1135" s="1009"/>
      <c r="S1135" s="1009"/>
    </row>
    <row r="1136" spans="10:19">
      <c r="J1136" s="1009"/>
      <c r="K1136" s="1009"/>
      <c r="L1136" s="1009"/>
      <c r="M1136" s="1222"/>
      <c r="N1136" s="1009"/>
      <c r="O1136" s="1009"/>
      <c r="P1136" s="1009"/>
      <c r="Q1136" s="1009"/>
      <c r="R1136" s="1009"/>
      <c r="S1136" s="1009"/>
    </row>
    <row r="1137" spans="10:19">
      <c r="J1137" s="1009"/>
      <c r="K1137" s="1009"/>
      <c r="L1137" s="1009"/>
      <c r="M1137" s="1222"/>
      <c r="N1137" s="1009"/>
      <c r="O1137" s="1009"/>
      <c r="P1137" s="1009"/>
      <c r="Q1137" s="1009"/>
      <c r="R1137" s="1009"/>
      <c r="S1137" s="1009"/>
    </row>
    <row r="1138" spans="10:19">
      <c r="J1138" s="1009"/>
      <c r="K1138" s="1009"/>
      <c r="L1138" s="1009"/>
      <c r="M1138" s="1222"/>
      <c r="N1138" s="1009"/>
      <c r="O1138" s="1009"/>
      <c r="P1138" s="1009"/>
      <c r="Q1138" s="1009"/>
      <c r="R1138" s="1009"/>
      <c r="S1138" s="1009"/>
    </row>
    <row r="1139" spans="10:19">
      <c r="J1139" s="1009"/>
      <c r="K1139" s="1009"/>
      <c r="L1139" s="1009"/>
      <c r="M1139" s="1222"/>
      <c r="N1139" s="1009"/>
      <c r="O1139" s="1009"/>
      <c r="P1139" s="1009"/>
      <c r="Q1139" s="1009"/>
      <c r="R1139" s="1009"/>
      <c r="S1139" s="1009"/>
    </row>
    <row r="1140" spans="10:19">
      <c r="J1140" s="1009"/>
      <c r="K1140" s="1009"/>
      <c r="L1140" s="1009"/>
      <c r="M1140" s="1222"/>
      <c r="N1140" s="1009"/>
      <c r="O1140" s="1009"/>
      <c r="P1140" s="1009"/>
      <c r="Q1140" s="1009"/>
      <c r="R1140" s="1009"/>
      <c r="S1140" s="1009"/>
    </row>
    <row r="1141" spans="10:19">
      <c r="J1141" s="1009"/>
      <c r="K1141" s="1009"/>
      <c r="L1141" s="1009"/>
      <c r="M1141" s="1222"/>
      <c r="N1141" s="1009"/>
      <c r="O1141" s="1009"/>
      <c r="P1141" s="1009"/>
      <c r="Q1141" s="1009"/>
      <c r="R1141" s="1009"/>
      <c r="S1141" s="1009"/>
    </row>
    <row r="1142" spans="10:19">
      <c r="J1142" s="1009"/>
      <c r="K1142" s="1009"/>
      <c r="L1142" s="1009"/>
      <c r="M1142" s="1222"/>
      <c r="N1142" s="1009"/>
      <c r="O1142" s="1009"/>
      <c r="P1142" s="1009"/>
      <c r="Q1142" s="1009"/>
      <c r="R1142" s="1009"/>
      <c r="S1142" s="1009"/>
    </row>
    <row r="1143" spans="10:19">
      <c r="J1143" s="1009"/>
      <c r="K1143" s="1009"/>
      <c r="L1143" s="1009"/>
      <c r="M1143" s="1222"/>
      <c r="N1143" s="1009"/>
      <c r="O1143" s="1009"/>
      <c r="P1143" s="1009"/>
      <c r="Q1143" s="1009"/>
      <c r="R1143" s="1009"/>
      <c r="S1143" s="1009"/>
    </row>
    <row r="1144" spans="10:19">
      <c r="J1144" s="1009"/>
      <c r="K1144" s="1009"/>
      <c r="L1144" s="1009"/>
      <c r="M1144" s="1222"/>
      <c r="N1144" s="1009"/>
      <c r="O1144" s="1009"/>
      <c r="P1144" s="1009"/>
      <c r="Q1144" s="1009"/>
      <c r="R1144" s="1009"/>
      <c r="S1144" s="1009"/>
    </row>
    <row r="1145" spans="10:19">
      <c r="J1145" s="1009"/>
      <c r="K1145" s="1009"/>
      <c r="L1145" s="1009"/>
      <c r="M1145" s="1222"/>
      <c r="N1145" s="1009"/>
      <c r="O1145" s="1009"/>
      <c r="P1145" s="1009"/>
      <c r="Q1145" s="1009"/>
      <c r="R1145" s="1009"/>
      <c r="S1145" s="1009"/>
    </row>
    <row r="1146" spans="10:19">
      <c r="J1146" s="1009"/>
      <c r="K1146" s="1009"/>
      <c r="L1146" s="1009"/>
      <c r="M1146" s="1222"/>
      <c r="N1146" s="1009"/>
      <c r="O1146" s="1009"/>
      <c r="P1146" s="1009"/>
      <c r="Q1146" s="1009"/>
      <c r="R1146" s="1009"/>
      <c r="S1146" s="1009"/>
    </row>
    <row r="1147" spans="10:19">
      <c r="J1147" s="1009"/>
      <c r="K1147" s="1009"/>
      <c r="L1147" s="1009"/>
      <c r="M1147" s="1222"/>
      <c r="N1147" s="1009"/>
      <c r="O1147" s="1009"/>
      <c r="P1147" s="1009"/>
      <c r="Q1147" s="1009"/>
      <c r="R1147" s="1009"/>
      <c r="S1147" s="1009"/>
    </row>
    <row r="1148" spans="10:19">
      <c r="J1148" s="1009"/>
      <c r="K1148" s="1009"/>
      <c r="L1148" s="1009"/>
      <c r="M1148" s="1222"/>
      <c r="N1148" s="1009"/>
      <c r="O1148" s="1009"/>
      <c r="P1148" s="1009"/>
      <c r="Q1148" s="1009"/>
      <c r="R1148" s="1009"/>
      <c r="S1148" s="1009"/>
    </row>
    <row r="1149" spans="10:19">
      <c r="J1149" s="1009"/>
      <c r="K1149" s="1009"/>
      <c r="L1149" s="1009"/>
      <c r="M1149" s="1222"/>
      <c r="N1149" s="1009"/>
      <c r="O1149" s="1009"/>
      <c r="P1149" s="1009"/>
      <c r="Q1149" s="1009"/>
      <c r="R1149" s="1009"/>
      <c r="S1149" s="1009"/>
    </row>
    <row r="1150" spans="10:19">
      <c r="J1150" s="1009"/>
      <c r="K1150" s="1009"/>
      <c r="L1150" s="1009"/>
      <c r="M1150" s="1222"/>
      <c r="N1150" s="1009"/>
      <c r="O1150" s="1009"/>
      <c r="P1150" s="1009"/>
      <c r="Q1150" s="1009"/>
      <c r="R1150" s="1009"/>
      <c r="S1150" s="1009"/>
    </row>
    <row r="1151" spans="10:19">
      <c r="J1151" s="1009"/>
      <c r="K1151" s="1009"/>
      <c r="L1151" s="1009"/>
      <c r="M1151" s="1222"/>
      <c r="N1151" s="1009"/>
      <c r="O1151" s="1009"/>
      <c r="P1151" s="1009"/>
      <c r="Q1151" s="1009"/>
      <c r="R1151" s="1009"/>
      <c r="S1151" s="1009"/>
    </row>
    <row r="1152" spans="10:19">
      <c r="J1152" s="1009"/>
      <c r="K1152" s="1009"/>
      <c r="L1152" s="1009"/>
      <c r="M1152" s="1222"/>
      <c r="N1152" s="1009"/>
      <c r="O1152" s="1009"/>
      <c r="P1152" s="1009"/>
      <c r="Q1152" s="1009"/>
      <c r="R1152" s="1009"/>
      <c r="S1152" s="1009"/>
    </row>
    <row r="1153" spans="10:19">
      <c r="J1153" s="1009"/>
      <c r="K1153" s="1009"/>
      <c r="L1153" s="1009"/>
      <c r="M1153" s="1222"/>
      <c r="N1153" s="1009"/>
      <c r="O1153" s="1009"/>
      <c r="P1153" s="1009"/>
      <c r="Q1153" s="1009"/>
      <c r="R1153" s="1009"/>
      <c r="S1153" s="1009"/>
    </row>
    <row r="1154" spans="10:19">
      <c r="J1154" s="1009"/>
      <c r="K1154" s="1009"/>
      <c r="L1154" s="1009"/>
      <c r="M1154" s="1222"/>
      <c r="N1154" s="1009"/>
      <c r="O1154" s="1009"/>
      <c r="P1154" s="1009"/>
      <c r="Q1154" s="1009"/>
      <c r="R1154" s="1009"/>
      <c r="S1154" s="1009"/>
    </row>
    <row r="1155" spans="10:19">
      <c r="J1155" s="1009"/>
      <c r="K1155" s="1009"/>
      <c r="L1155" s="1009"/>
      <c r="M1155" s="1222"/>
      <c r="N1155" s="1009"/>
      <c r="O1155" s="1009"/>
      <c r="P1155" s="1009"/>
      <c r="Q1155" s="1009"/>
      <c r="R1155" s="1009"/>
      <c r="S1155" s="1009"/>
    </row>
    <row r="1156" spans="10:19">
      <c r="J1156" s="1009"/>
      <c r="K1156" s="1009"/>
      <c r="L1156" s="1009"/>
      <c r="M1156" s="1222"/>
      <c r="N1156" s="1009"/>
      <c r="O1156" s="1009"/>
      <c r="P1156" s="1009"/>
      <c r="Q1156" s="1009"/>
      <c r="R1156" s="1009"/>
      <c r="S1156" s="1009"/>
    </row>
    <row r="1157" spans="10:19">
      <c r="J1157" s="1009"/>
      <c r="K1157" s="1009"/>
      <c r="L1157" s="1009"/>
      <c r="M1157" s="1222"/>
      <c r="N1157" s="1009"/>
      <c r="O1157" s="1009"/>
      <c r="P1157" s="1009"/>
      <c r="Q1157" s="1009"/>
      <c r="R1157" s="1009"/>
      <c r="S1157" s="1009"/>
    </row>
    <row r="1158" spans="10:19">
      <c r="J1158" s="1009"/>
      <c r="K1158" s="1009"/>
      <c r="L1158" s="1009"/>
      <c r="M1158" s="1222"/>
      <c r="N1158" s="1009"/>
      <c r="O1158" s="1009"/>
      <c r="P1158" s="1009"/>
      <c r="Q1158" s="1009"/>
      <c r="R1158" s="1009"/>
      <c r="S1158" s="1009"/>
    </row>
    <row r="1159" spans="10:19">
      <c r="J1159" s="1009"/>
      <c r="K1159" s="1009"/>
      <c r="L1159" s="1009"/>
      <c r="M1159" s="1222"/>
      <c r="N1159" s="1009"/>
      <c r="O1159" s="1009"/>
      <c r="P1159" s="1009"/>
      <c r="Q1159" s="1009"/>
      <c r="R1159" s="1009"/>
      <c r="S1159" s="1009"/>
    </row>
    <row r="1160" spans="10:19">
      <c r="J1160" s="1009"/>
      <c r="K1160" s="1009"/>
      <c r="L1160" s="1009"/>
      <c r="M1160" s="1222"/>
      <c r="N1160" s="1009"/>
      <c r="O1160" s="1009"/>
      <c r="P1160" s="1009"/>
      <c r="Q1160" s="1009"/>
      <c r="R1160" s="1009"/>
      <c r="S1160" s="1009"/>
    </row>
    <row r="1161" spans="10:19">
      <c r="J1161" s="1009"/>
      <c r="K1161" s="1009"/>
      <c r="L1161" s="1009"/>
      <c r="M1161" s="1222"/>
      <c r="N1161" s="1009"/>
      <c r="O1161" s="1009"/>
      <c r="P1161" s="1009"/>
      <c r="Q1161" s="1009"/>
      <c r="R1161" s="1009"/>
      <c r="S1161" s="1009"/>
    </row>
    <row r="1162" spans="10:19">
      <c r="J1162" s="1009"/>
      <c r="K1162" s="1009"/>
      <c r="L1162" s="1009"/>
      <c r="M1162" s="1222"/>
      <c r="N1162" s="1009"/>
      <c r="O1162" s="1009"/>
      <c r="P1162" s="1009"/>
      <c r="Q1162" s="1009"/>
      <c r="R1162" s="1009"/>
      <c r="S1162" s="1009"/>
    </row>
    <row r="1163" spans="10:19">
      <c r="J1163" s="1009"/>
      <c r="K1163" s="1009"/>
      <c r="L1163" s="1009"/>
      <c r="M1163" s="1222"/>
      <c r="N1163" s="1009"/>
      <c r="O1163" s="1009"/>
      <c r="P1163" s="1009"/>
      <c r="Q1163" s="1009"/>
      <c r="R1163" s="1009"/>
      <c r="S1163" s="1009"/>
    </row>
    <row r="1164" spans="10:19">
      <c r="J1164" s="1009"/>
      <c r="K1164" s="1009"/>
      <c r="L1164" s="1009"/>
      <c r="M1164" s="1222"/>
      <c r="N1164" s="1009"/>
      <c r="O1164" s="1009"/>
      <c r="P1164" s="1009"/>
      <c r="Q1164" s="1009"/>
      <c r="R1164" s="1009"/>
      <c r="S1164" s="1009"/>
    </row>
    <row r="1165" spans="10:19">
      <c r="J1165" s="1009"/>
      <c r="K1165" s="1009"/>
      <c r="L1165" s="1009"/>
      <c r="M1165" s="1222"/>
      <c r="N1165" s="1009"/>
      <c r="O1165" s="1009"/>
      <c r="P1165" s="1009"/>
      <c r="Q1165" s="1009"/>
      <c r="R1165" s="1009"/>
      <c r="S1165" s="1009"/>
    </row>
    <row r="1166" spans="10:19">
      <c r="J1166" s="1009"/>
      <c r="K1166" s="1009"/>
      <c r="L1166" s="1009"/>
      <c r="M1166" s="1222"/>
      <c r="N1166" s="1009"/>
      <c r="O1166" s="1009"/>
      <c r="P1166" s="1009"/>
      <c r="Q1166" s="1009"/>
      <c r="R1166" s="1009"/>
      <c r="S1166" s="1009"/>
    </row>
    <row r="1167" spans="10:19">
      <c r="J1167" s="1009"/>
      <c r="K1167" s="1009"/>
      <c r="L1167" s="1009"/>
      <c r="M1167" s="1222"/>
      <c r="N1167" s="1009"/>
      <c r="O1167" s="1009"/>
      <c r="P1167" s="1009"/>
      <c r="Q1167" s="1009"/>
      <c r="R1167" s="1009"/>
      <c r="S1167" s="1009"/>
    </row>
    <row r="1168" spans="10:19">
      <c r="J1168" s="1009"/>
      <c r="K1168" s="1009"/>
      <c r="L1168" s="1009"/>
      <c r="M1168" s="1222"/>
      <c r="N1168" s="1009"/>
      <c r="O1168" s="1009"/>
      <c r="P1168" s="1009"/>
      <c r="Q1168" s="1009"/>
      <c r="R1168" s="1009"/>
      <c r="S1168" s="1009"/>
    </row>
    <row r="1169" spans="10:19">
      <c r="J1169" s="1009"/>
      <c r="K1169" s="1009"/>
      <c r="L1169" s="1009"/>
      <c r="M1169" s="1222"/>
      <c r="N1169" s="1009"/>
      <c r="O1169" s="1009"/>
      <c r="P1169" s="1009"/>
      <c r="Q1169" s="1009"/>
      <c r="R1169" s="1009"/>
      <c r="S1169" s="1009"/>
    </row>
    <row r="1170" spans="10:19">
      <c r="J1170" s="1009"/>
      <c r="K1170" s="1009"/>
      <c r="L1170" s="1009"/>
      <c r="M1170" s="1222"/>
      <c r="N1170" s="1009"/>
      <c r="O1170" s="1009"/>
      <c r="P1170" s="1009"/>
      <c r="Q1170" s="1009"/>
      <c r="R1170" s="1009"/>
      <c r="S1170" s="1009"/>
    </row>
    <row r="1171" spans="10:19">
      <c r="J1171" s="1009"/>
      <c r="K1171" s="1009"/>
      <c r="L1171" s="1009"/>
      <c r="M1171" s="1222"/>
      <c r="N1171" s="1009"/>
      <c r="O1171" s="1009"/>
      <c r="P1171" s="1009"/>
      <c r="Q1171" s="1009"/>
      <c r="R1171" s="1009"/>
      <c r="S1171" s="1009"/>
    </row>
    <row r="1172" spans="10:19">
      <c r="J1172" s="1009"/>
      <c r="K1172" s="1009"/>
      <c r="L1172" s="1009"/>
      <c r="M1172" s="1222"/>
      <c r="N1172" s="1009"/>
      <c r="O1172" s="1009"/>
      <c r="P1172" s="1009"/>
      <c r="Q1172" s="1009"/>
      <c r="R1172" s="1009"/>
      <c r="S1172" s="1009"/>
    </row>
    <row r="1173" spans="10:19">
      <c r="J1173" s="1009"/>
      <c r="K1173" s="1009"/>
      <c r="L1173" s="1009"/>
      <c r="M1173" s="1222"/>
      <c r="N1173" s="1009"/>
      <c r="O1173" s="1009"/>
      <c r="P1173" s="1009"/>
      <c r="Q1173" s="1009"/>
      <c r="R1173" s="1009"/>
      <c r="S1173" s="1009"/>
    </row>
    <row r="1174" spans="10:19">
      <c r="J1174" s="1009"/>
      <c r="K1174" s="1009"/>
      <c r="L1174" s="1009"/>
      <c r="M1174" s="1222"/>
      <c r="N1174" s="1009"/>
      <c r="O1174" s="1009"/>
      <c r="P1174" s="1009"/>
      <c r="Q1174" s="1009"/>
      <c r="R1174" s="1009"/>
      <c r="S1174" s="1009"/>
    </row>
    <row r="1175" spans="10:19">
      <c r="J1175" s="1009"/>
      <c r="K1175" s="1009"/>
      <c r="L1175" s="1009"/>
      <c r="M1175" s="1222"/>
      <c r="N1175" s="1009"/>
      <c r="O1175" s="1009"/>
      <c r="P1175" s="1009"/>
      <c r="Q1175" s="1009"/>
      <c r="R1175" s="1009"/>
      <c r="S1175" s="1009"/>
    </row>
    <row r="1176" spans="10:19">
      <c r="J1176" s="1009"/>
      <c r="K1176" s="1009"/>
      <c r="L1176" s="1009"/>
      <c r="M1176" s="1222"/>
      <c r="N1176" s="1009"/>
      <c r="O1176" s="1009"/>
      <c r="P1176" s="1009"/>
      <c r="Q1176" s="1009"/>
      <c r="R1176" s="1009"/>
      <c r="S1176" s="1009"/>
    </row>
    <row r="1177" spans="10:19">
      <c r="J1177" s="1009"/>
      <c r="K1177" s="1009"/>
      <c r="L1177" s="1009"/>
      <c r="M1177" s="1222"/>
      <c r="N1177" s="1009"/>
      <c r="O1177" s="1009"/>
      <c r="P1177" s="1009"/>
      <c r="Q1177" s="1009"/>
      <c r="R1177" s="1009"/>
      <c r="S1177" s="1009"/>
    </row>
    <row r="1178" spans="10:19">
      <c r="J1178" s="1009"/>
      <c r="K1178" s="1009"/>
      <c r="L1178" s="1009"/>
      <c r="M1178" s="1222"/>
      <c r="N1178" s="1009"/>
      <c r="O1178" s="1009"/>
      <c r="P1178" s="1009"/>
      <c r="Q1178" s="1009"/>
      <c r="R1178" s="1009"/>
      <c r="S1178" s="1009"/>
    </row>
    <row r="1179" spans="10:19">
      <c r="J1179" s="1009"/>
      <c r="K1179" s="1009"/>
      <c r="L1179" s="1009"/>
      <c r="M1179" s="1222"/>
      <c r="N1179" s="1009"/>
      <c r="O1179" s="1009"/>
      <c r="P1179" s="1009"/>
      <c r="Q1179" s="1009"/>
      <c r="R1179" s="1009"/>
      <c r="S1179" s="1009"/>
    </row>
    <row r="1180" spans="10:19">
      <c r="J1180" s="1009"/>
      <c r="K1180" s="1009"/>
      <c r="L1180" s="1009"/>
      <c r="M1180" s="1222"/>
      <c r="N1180" s="1009"/>
      <c r="O1180" s="1009"/>
      <c r="P1180" s="1009"/>
      <c r="Q1180" s="1009"/>
      <c r="R1180" s="1009"/>
      <c r="S1180" s="1009"/>
    </row>
    <row r="1181" spans="10:19">
      <c r="J1181" s="1009"/>
      <c r="K1181" s="1009"/>
      <c r="L1181" s="1009"/>
      <c r="M1181" s="1222"/>
      <c r="N1181" s="1009"/>
      <c r="O1181" s="1009"/>
      <c r="P1181" s="1009"/>
      <c r="Q1181" s="1009"/>
      <c r="R1181" s="1009"/>
      <c r="S1181" s="1009"/>
    </row>
    <row r="1182" spans="10:19">
      <c r="J1182" s="1009"/>
      <c r="K1182" s="1009"/>
      <c r="L1182" s="1009"/>
      <c r="M1182" s="1222"/>
      <c r="N1182" s="1009"/>
      <c r="O1182" s="1009"/>
      <c r="P1182" s="1009"/>
      <c r="Q1182" s="1009"/>
      <c r="R1182" s="1009"/>
      <c r="S1182" s="1009"/>
    </row>
    <row r="1183" spans="10:19">
      <c r="J1183" s="1009"/>
      <c r="K1183" s="1009"/>
      <c r="L1183" s="1009"/>
      <c r="M1183" s="1222"/>
      <c r="N1183" s="1009"/>
      <c r="O1183" s="1009"/>
      <c r="P1183" s="1009"/>
      <c r="Q1183" s="1009"/>
      <c r="R1183" s="1009"/>
      <c r="S1183" s="1009"/>
    </row>
    <row r="1184" spans="10:19">
      <c r="J1184" s="1009"/>
      <c r="K1184" s="1009"/>
      <c r="L1184" s="1009"/>
      <c r="M1184" s="1222"/>
      <c r="N1184" s="1009"/>
      <c r="O1184" s="1009"/>
      <c r="P1184" s="1009"/>
      <c r="Q1184" s="1009"/>
      <c r="R1184" s="1009"/>
      <c r="S1184" s="1009"/>
    </row>
    <row r="1185" spans="10:19">
      <c r="J1185" s="1009"/>
      <c r="K1185" s="1009"/>
      <c r="L1185" s="1009"/>
      <c r="M1185" s="1222"/>
      <c r="N1185" s="1009"/>
      <c r="O1185" s="1009"/>
      <c r="P1185" s="1009"/>
      <c r="Q1185" s="1009"/>
      <c r="R1185" s="1009"/>
      <c r="S1185" s="1009"/>
    </row>
    <row r="1186" spans="10:19">
      <c r="J1186" s="1009"/>
      <c r="K1186" s="1009"/>
      <c r="L1186" s="1009"/>
      <c r="M1186" s="1222"/>
      <c r="N1186" s="1009"/>
      <c r="O1186" s="1009"/>
      <c r="P1186" s="1009"/>
      <c r="Q1186" s="1009"/>
      <c r="R1186" s="1009"/>
      <c r="S1186" s="1009"/>
    </row>
    <row r="1187" spans="10:19">
      <c r="J1187" s="1009"/>
      <c r="K1187" s="1009"/>
      <c r="L1187" s="1009"/>
      <c r="M1187" s="1222"/>
      <c r="N1187" s="1009"/>
      <c r="O1187" s="1009"/>
      <c r="P1187" s="1009"/>
      <c r="Q1187" s="1009"/>
      <c r="R1187" s="1009"/>
      <c r="S1187" s="1009"/>
    </row>
    <row r="1188" spans="10:19">
      <c r="J1188" s="1009"/>
      <c r="K1188" s="1009"/>
      <c r="L1188" s="1009"/>
      <c r="M1188" s="1222"/>
      <c r="N1188" s="1009"/>
      <c r="O1188" s="1009"/>
      <c r="P1188" s="1009"/>
      <c r="Q1188" s="1009"/>
      <c r="R1188" s="1009"/>
      <c r="S1188" s="1009"/>
    </row>
    <row r="1189" spans="10:19">
      <c r="J1189" s="1009"/>
      <c r="K1189" s="1009"/>
      <c r="L1189" s="1009"/>
      <c r="M1189" s="1222"/>
      <c r="N1189" s="1009"/>
      <c r="O1189" s="1009"/>
      <c r="P1189" s="1009"/>
      <c r="Q1189" s="1009"/>
      <c r="R1189" s="1009"/>
      <c r="S1189" s="1009"/>
    </row>
    <row r="1190" spans="10:19">
      <c r="J1190" s="1009"/>
      <c r="K1190" s="1009"/>
      <c r="L1190" s="1009"/>
      <c r="M1190" s="1222"/>
      <c r="N1190" s="1009"/>
      <c r="O1190" s="1009"/>
      <c r="P1190" s="1009"/>
      <c r="Q1190" s="1009"/>
      <c r="R1190" s="1009"/>
      <c r="S1190" s="1009"/>
    </row>
    <row r="1191" spans="10:19">
      <c r="J1191" s="1009"/>
      <c r="K1191" s="1009"/>
      <c r="L1191" s="1009"/>
      <c r="M1191" s="1222"/>
      <c r="N1191" s="1009"/>
      <c r="O1191" s="1009"/>
      <c r="P1191" s="1009"/>
      <c r="Q1191" s="1009"/>
      <c r="R1191" s="1009"/>
      <c r="S1191" s="1009"/>
    </row>
    <row r="1192" spans="10:19">
      <c r="J1192" s="1009"/>
      <c r="K1192" s="1009"/>
      <c r="L1192" s="1009"/>
      <c r="M1192" s="1222"/>
      <c r="N1192" s="1009"/>
      <c r="O1192" s="1009"/>
      <c r="P1192" s="1009"/>
      <c r="Q1192" s="1009"/>
      <c r="R1192" s="1009"/>
      <c r="S1192" s="1009"/>
    </row>
    <row r="1193" spans="10:19">
      <c r="J1193" s="1009"/>
      <c r="K1193" s="1009"/>
      <c r="L1193" s="1009"/>
      <c r="M1193" s="1222"/>
      <c r="N1193" s="1009"/>
      <c r="O1193" s="1009"/>
      <c r="P1193" s="1009"/>
      <c r="Q1193" s="1009"/>
      <c r="R1193" s="1009"/>
      <c r="S1193" s="1009"/>
    </row>
    <row r="1194" spans="10:19">
      <c r="J1194" s="1009"/>
      <c r="K1194" s="1009"/>
      <c r="L1194" s="1009"/>
      <c r="M1194" s="1222"/>
      <c r="N1194" s="1009"/>
      <c r="O1194" s="1009"/>
      <c r="P1194" s="1009"/>
      <c r="Q1194" s="1009"/>
      <c r="R1194" s="1009"/>
      <c r="S1194" s="1009"/>
    </row>
    <row r="1195" spans="10:19">
      <c r="J1195" s="1009"/>
      <c r="K1195" s="1009"/>
      <c r="L1195" s="1009"/>
      <c r="M1195" s="1222"/>
      <c r="N1195" s="1009"/>
      <c r="O1195" s="1009"/>
      <c r="P1195" s="1009"/>
      <c r="Q1195" s="1009"/>
      <c r="R1195" s="1009"/>
      <c r="S1195" s="1009"/>
    </row>
    <row r="1196" spans="10:19">
      <c r="J1196" s="1009"/>
      <c r="K1196" s="1009"/>
      <c r="L1196" s="1009"/>
      <c r="M1196" s="1222"/>
      <c r="N1196" s="1009"/>
      <c r="O1196" s="1009"/>
      <c r="P1196" s="1009"/>
      <c r="Q1196" s="1009"/>
      <c r="R1196" s="1009"/>
      <c r="S1196" s="1009"/>
    </row>
    <row r="1197" spans="10:19">
      <c r="J1197" s="1009"/>
      <c r="K1197" s="1009"/>
      <c r="L1197" s="1009"/>
      <c r="M1197" s="1222"/>
      <c r="N1197" s="1009"/>
      <c r="O1197" s="1009"/>
      <c r="P1197" s="1009"/>
      <c r="Q1197" s="1009"/>
      <c r="R1197" s="1009"/>
      <c r="S1197" s="1009"/>
    </row>
    <row r="1198" spans="10:19">
      <c r="J1198" s="1009"/>
      <c r="K1198" s="1009"/>
      <c r="L1198" s="1009"/>
      <c r="M1198" s="1222"/>
      <c r="N1198" s="1009"/>
      <c r="O1198" s="1009"/>
      <c r="P1198" s="1009"/>
      <c r="Q1198" s="1009"/>
      <c r="R1198" s="1009"/>
      <c r="S1198" s="1009"/>
    </row>
    <row r="1199" spans="10:19">
      <c r="J1199" s="1009"/>
      <c r="K1199" s="1009"/>
      <c r="L1199" s="1009"/>
      <c r="M1199" s="1222"/>
      <c r="N1199" s="1009"/>
      <c r="O1199" s="1009"/>
      <c r="P1199" s="1009"/>
      <c r="Q1199" s="1009"/>
      <c r="R1199" s="1009"/>
      <c r="S1199" s="1009"/>
    </row>
    <row r="1200" spans="10:19">
      <c r="J1200" s="1009"/>
      <c r="K1200" s="1009"/>
      <c r="L1200" s="1009"/>
      <c r="M1200" s="1222"/>
      <c r="N1200" s="1009"/>
      <c r="O1200" s="1009"/>
      <c r="P1200" s="1009"/>
      <c r="Q1200" s="1009"/>
      <c r="R1200" s="1009"/>
      <c r="S1200" s="1009"/>
    </row>
    <row r="1201" spans="10:19">
      <c r="J1201" s="1009"/>
      <c r="K1201" s="1009"/>
      <c r="L1201" s="1009"/>
      <c r="M1201" s="1222"/>
      <c r="N1201" s="1009"/>
      <c r="O1201" s="1009"/>
      <c r="P1201" s="1009"/>
      <c r="Q1201" s="1009"/>
      <c r="R1201" s="1009"/>
      <c r="S1201" s="1009"/>
    </row>
    <row r="1202" spans="10:19">
      <c r="J1202" s="1009"/>
      <c r="K1202" s="1009"/>
      <c r="L1202" s="1009"/>
      <c r="M1202" s="1222"/>
      <c r="N1202" s="1009"/>
      <c r="O1202" s="1009"/>
      <c r="P1202" s="1009"/>
      <c r="Q1202" s="1009"/>
      <c r="R1202" s="1009"/>
      <c r="S1202" s="1009"/>
    </row>
    <row r="1203" spans="10:19">
      <c r="J1203" s="1009"/>
      <c r="K1203" s="1009"/>
      <c r="L1203" s="1009"/>
      <c r="M1203" s="1222"/>
      <c r="N1203" s="1009"/>
      <c r="O1203" s="1009"/>
      <c r="P1203" s="1009"/>
      <c r="Q1203" s="1009"/>
      <c r="R1203" s="1009"/>
      <c r="S1203" s="1009"/>
    </row>
    <row r="1204" spans="10:19">
      <c r="J1204" s="1009"/>
      <c r="K1204" s="1009"/>
      <c r="L1204" s="1009"/>
      <c r="M1204" s="1222"/>
      <c r="N1204" s="1009"/>
      <c r="O1204" s="1009"/>
      <c r="P1204" s="1009"/>
      <c r="Q1204" s="1009"/>
      <c r="R1204" s="1009"/>
      <c r="S1204" s="1009"/>
    </row>
    <row r="1205" spans="10:19">
      <c r="J1205" s="1009"/>
      <c r="K1205" s="1009"/>
      <c r="L1205" s="1009"/>
      <c r="M1205" s="1222"/>
      <c r="N1205" s="1009"/>
      <c r="O1205" s="1009"/>
      <c r="P1205" s="1009"/>
      <c r="Q1205" s="1009"/>
      <c r="R1205" s="1009"/>
      <c r="S1205" s="1009"/>
    </row>
    <row r="1206" spans="10:19">
      <c r="J1206" s="1009"/>
      <c r="K1206" s="1009"/>
      <c r="L1206" s="1009"/>
      <c r="M1206" s="1222"/>
      <c r="N1206" s="1009"/>
      <c r="O1206" s="1009"/>
      <c r="P1206" s="1009"/>
      <c r="Q1206" s="1009"/>
      <c r="R1206" s="1009"/>
      <c r="S1206" s="1009"/>
    </row>
    <row r="1207" spans="10:19">
      <c r="J1207" s="1009"/>
      <c r="K1207" s="1009"/>
      <c r="L1207" s="1009"/>
      <c r="M1207" s="1222"/>
      <c r="N1207" s="1009"/>
      <c r="O1207" s="1009"/>
      <c r="P1207" s="1009"/>
      <c r="Q1207" s="1009"/>
      <c r="R1207" s="1009"/>
      <c r="S1207" s="1009"/>
    </row>
    <row r="1208" spans="10:19">
      <c r="J1208" s="1009"/>
      <c r="K1208" s="1009"/>
      <c r="L1208" s="1009"/>
      <c r="M1208" s="1222"/>
      <c r="N1208" s="1009"/>
      <c r="O1208" s="1009"/>
      <c r="P1208" s="1009"/>
      <c r="Q1208" s="1009"/>
      <c r="R1208" s="1009"/>
      <c r="S1208" s="1009"/>
    </row>
    <row r="1209" spans="10:19">
      <c r="J1209" s="1009"/>
      <c r="K1209" s="1009"/>
      <c r="L1209" s="1009"/>
      <c r="M1209" s="1222"/>
      <c r="N1209" s="1009"/>
      <c r="O1209" s="1009"/>
      <c r="P1209" s="1009"/>
      <c r="Q1209" s="1009"/>
      <c r="R1209" s="1009"/>
      <c r="S1209" s="1009"/>
    </row>
    <row r="1210" spans="10:19">
      <c r="J1210" s="1009"/>
      <c r="K1210" s="1009"/>
      <c r="L1210" s="1009"/>
      <c r="M1210" s="1222"/>
      <c r="N1210" s="1009"/>
      <c r="O1210" s="1009"/>
      <c r="P1210" s="1009"/>
      <c r="Q1210" s="1009"/>
      <c r="R1210" s="1009"/>
      <c r="S1210" s="1009"/>
    </row>
    <row r="1211" spans="10:19">
      <c r="J1211" s="1009"/>
      <c r="K1211" s="1009"/>
      <c r="L1211" s="1009"/>
      <c r="M1211" s="1222"/>
      <c r="N1211" s="1009"/>
      <c r="O1211" s="1009"/>
      <c r="P1211" s="1009"/>
      <c r="Q1211" s="1009"/>
      <c r="R1211" s="1009"/>
      <c r="S1211" s="1009"/>
    </row>
    <row r="1212" spans="10:19">
      <c r="J1212" s="1009"/>
      <c r="K1212" s="1009"/>
      <c r="L1212" s="1009"/>
      <c r="M1212" s="1222"/>
      <c r="N1212" s="1009"/>
      <c r="O1212" s="1009"/>
      <c r="P1212" s="1009"/>
      <c r="Q1212" s="1009"/>
      <c r="R1212" s="1009"/>
      <c r="S1212" s="1009"/>
    </row>
    <row r="1213" spans="10:19">
      <c r="J1213" s="1009"/>
      <c r="K1213" s="1009"/>
      <c r="L1213" s="1009"/>
      <c r="M1213" s="1222"/>
      <c r="N1213" s="1009"/>
      <c r="O1213" s="1009"/>
      <c r="P1213" s="1009"/>
      <c r="Q1213" s="1009"/>
      <c r="R1213" s="1009"/>
      <c r="S1213" s="1009"/>
    </row>
    <row r="1214" spans="10:19">
      <c r="J1214" s="1009"/>
      <c r="K1214" s="1009"/>
      <c r="L1214" s="1009"/>
      <c r="M1214" s="1222"/>
      <c r="N1214" s="1009"/>
      <c r="O1214" s="1009"/>
      <c r="P1214" s="1009"/>
      <c r="Q1214" s="1009"/>
      <c r="R1214" s="1009"/>
      <c r="S1214" s="1009"/>
    </row>
    <row r="1215" spans="10:19">
      <c r="J1215" s="1009"/>
      <c r="K1215" s="1009"/>
      <c r="L1215" s="1009"/>
      <c r="M1215" s="1222"/>
      <c r="N1215" s="1009"/>
      <c r="O1215" s="1009"/>
      <c r="P1215" s="1009"/>
      <c r="Q1215" s="1009"/>
      <c r="R1215" s="1009"/>
      <c r="S1215" s="1009"/>
    </row>
    <row r="1216" spans="10:19">
      <c r="J1216" s="1009"/>
      <c r="K1216" s="1009"/>
      <c r="L1216" s="1009"/>
      <c r="M1216" s="1222"/>
      <c r="N1216" s="1009"/>
      <c r="O1216" s="1009"/>
      <c r="P1216" s="1009"/>
      <c r="Q1216" s="1009"/>
      <c r="R1216" s="1009"/>
      <c r="S1216" s="1009"/>
    </row>
    <row r="1217" spans="10:19">
      <c r="J1217" s="1009"/>
      <c r="K1217" s="1009"/>
      <c r="L1217" s="1009"/>
      <c r="M1217" s="1222"/>
      <c r="N1217" s="1009"/>
      <c r="O1217" s="1009"/>
      <c r="P1217" s="1009"/>
      <c r="Q1217" s="1009"/>
      <c r="R1217" s="1009"/>
      <c r="S1217" s="1009"/>
    </row>
    <row r="1218" spans="10:19">
      <c r="J1218" s="1009"/>
      <c r="K1218" s="1009"/>
      <c r="L1218" s="1009"/>
      <c r="M1218" s="1222"/>
      <c r="N1218" s="1009"/>
      <c r="O1218" s="1009"/>
      <c r="P1218" s="1009"/>
      <c r="Q1218" s="1009"/>
      <c r="R1218" s="1009"/>
      <c r="S1218" s="1009"/>
    </row>
    <row r="1219" spans="10:19">
      <c r="J1219" s="1009"/>
      <c r="K1219" s="1009"/>
      <c r="L1219" s="1009"/>
      <c r="M1219" s="1222"/>
      <c r="N1219" s="1009"/>
      <c r="O1219" s="1009"/>
      <c r="P1219" s="1009"/>
      <c r="Q1219" s="1009"/>
      <c r="R1219" s="1009"/>
      <c r="S1219" s="1009"/>
    </row>
    <row r="1220" spans="10:19">
      <c r="J1220" s="1009"/>
      <c r="K1220" s="1009"/>
      <c r="L1220" s="1009"/>
      <c r="M1220" s="1222"/>
      <c r="N1220" s="1009"/>
      <c r="O1220" s="1009"/>
      <c r="P1220" s="1009"/>
      <c r="Q1220" s="1009"/>
      <c r="R1220" s="1009"/>
      <c r="S1220" s="1009"/>
    </row>
    <row r="1221" spans="10:19">
      <c r="J1221" s="1009"/>
      <c r="K1221" s="1009"/>
      <c r="L1221" s="1009"/>
      <c r="M1221" s="1222"/>
      <c r="N1221" s="1009"/>
      <c r="O1221" s="1009"/>
      <c r="P1221" s="1009"/>
      <c r="Q1221" s="1009"/>
      <c r="R1221" s="1009"/>
      <c r="S1221" s="1009"/>
    </row>
    <row r="1222" spans="10:19">
      <c r="J1222" s="1009"/>
      <c r="K1222" s="1009"/>
      <c r="L1222" s="1009"/>
      <c r="M1222" s="1222"/>
      <c r="N1222" s="1009"/>
      <c r="O1222" s="1009"/>
      <c r="P1222" s="1009"/>
      <c r="Q1222" s="1009"/>
      <c r="R1222" s="1009"/>
      <c r="S1222" s="1009"/>
    </row>
    <row r="1223" spans="10:19">
      <c r="J1223" s="1009"/>
      <c r="K1223" s="1009"/>
      <c r="L1223" s="1009"/>
      <c r="M1223" s="1222"/>
      <c r="N1223" s="1009"/>
      <c r="O1223" s="1009"/>
      <c r="P1223" s="1009"/>
      <c r="Q1223" s="1009"/>
      <c r="R1223" s="1009"/>
      <c r="S1223" s="1009"/>
    </row>
    <row r="1224" spans="10:19">
      <c r="J1224" s="1009"/>
      <c r="K1224" s="1009"/>
      <c r="L1224" s="1009"/>
      <c r="M1224" s="1222"/>
      <c r="N1224" s="1009"/>
      <c r="O1224" s="1009"/>
      <c r="P1224" s="1009"/>
      <c r="Q1224" s="1009"/>
      <c r="R1224" s="1009"/>
      <c r="S1224" s="1009"/>
    </row>
    <row r="1225" spans="10:19">
      <c r="J1225" s="1009"/>
      <c r="K1225" s="1009"/>
      <c r="L1225" s="1009"/>
      <c r="M1225" s="1222"/>
      <c r="N1225" s="1009"/>
      <c r="O1225" s="1009"/>
      <c r="P1225" s="1009"/>
      <c r="Q1225" s="1009"/>
      <c r="R1225" s="1009"/>
      <c r="S1225" s="1009"/>
    </row>
    <row r="1226" spans="10:19">
      <c r="J1226" s="1009"/>
      <c r="K1226" s="1009"/>
      <c r="L1226" s="1009"/>
      <c r="M1226" s="1222"/>
      <c r="N1226" s="1009"/>
      <c r="O1226" s="1009"/>
      <c r="P1226" s="1009"/>
      <c r="Q1226" s="1009"/>
      <c r="R1226" s="1009"/>
      <c r="S1226" s="1009"/>
    </row>
    <row r="1227" spans="10:19">
      <c r="J1227" s="1009"/>
      <c r="K1227" s="1009"/>
      <c r="L1227" s="1009"/>
      <c r="M1227" s="1222"/>
      <c r="N1227" s="1009"/>
      <c r="O1227" s="1009"/>
      <c r="P1227" s="1009"/>
      <c r="Q1227" s="1009"/>
      <c r="R1227" s="1009"/>
      <c r="S1227" s="1009"/>
    </row>
    <row r="1228" spans="10:19">
      <c r="J1228" s="1009"/>
      <c r="K1228" s="1009"/>
      <c r="L1228" s="1009"/>
      <c r="M1228" s="1222"/>
      <c r="N1228" s="1009"/>
      <c r="O1228" s="1009"/>
      <c r="P1228" s="1009"/>
      <c r="Q1228" s="1009"/>
      <c r="R1228" s="1009"/>
      <c r="S1228" s="1009"/>
    </row>
    <row r="1229" spans="10:19">
      <c r="J1229" s="1009"/>
      <c r="K1229" s="1009"/>
      <c r="L1229" s="1009"/>
      <c r="M1229" s="1222"/>
      <c r="N1229" s="1009"/>
      <c r="O1229" s="1009"/>
      <c r="P1229" s="1009"/>
      <c r="Q1229" s="1009"/>
      <c r="R1229" s="1009"/>
      <c r="S1229" s="1009"/>
    </row>
    <row r="1230" spans="10:19">
      <c r="J1230" s="1009"/>
      <c r="K1230" s="1009"/>
      <c r="L1230" s="1009"/>
      <c r="M1230" s="1222"/>
      <c r="N1230" s="1009"/>
      <c r="O1230" s="1009"/>
      <c r="P1230" s="1009"/>
      <c r="Q1230" s="1009"/>
      <c r="R1230" s="1009"/>
      <c r="S1230" s="1009"/>
    </row>
    <row r="1231" spans="10:19">
      <c r="J1231" s="1009"/>
      <c r="K1231" s="1009"/>
      <c r="L1231" s="1009"/>
      <c r="M1231" s="1222"/>
      <c r="N1231" s="1009"/>
      <c r="O1231" s="1009"/>
      <c r="P1231" s="1009"/>
      <c r="Q1231" s="1009"/>
      <c r="R1231" s="1009"/>
      <c r="S1231" s="1009"/>
    </row>
    <row r="1232" spans="10:19">
      <c r="J1232" s="1009"/>
      <c r="K1232" s="1009"/>
      <c r="L1232" s="1009"/>
      <c r="M1232" s="1222"/>
      <c r="N1232" s="1009"/>
      <c r="O1232" s="1009"/>
      <c r="P1232" s="1009"/>
      <c r="Q1232" s="1009"/>
      <c r="R1232" s="1009"/>
      <c r="S1232" s="1009"/>
    </row>
    <row r="1233" spans="10:19">
      <c r="J1233" s="1009"/>
      <c r="K1233" s="1009"/>
      <c r="L1233" s="1009"/>
      <c r="M1233" s="1222"/>
      <c r="N1233" s="1009"/>
      <c r="O1233" s="1009"/>
      <c r="P1233" s="1009"/>
      <c r="Q1233" s="1009"/>
      <c r="R1233" s="1009"/>
      <c r="S1233" s="1009"/>
    </row>
    <row r="1234" spans="10:19">
      <c r="J1234" s="1009"/>
      <c r="K1234" s="1009"/>
      <c r="L1234" s="1009"/>
      <c r="M1234" s="1222"/>
      <c r="N1234" s="1009"/>
      <c r="O1234" s="1009"/>
      <c r="P1234" s="1009"/>
      <c r="Q1234" s="1009"/>
      <c r="R1234" s="1009"/>
      <c r="S1234" s="1009"/>
    </row>
    <row r="1235" spans="10:19">
      <c r="J1235" s="1009"/>
      <c r="K1235" s="1009"/>
      <c r="L1235" s="1009"/>
      <c r="M1235" s="1222"/>
      <c r="N1235" s="1009"/>
      <c r="O1235" s="1009"/>
      <c r="P1235" s="1009"/>
      <c r="Q1235" s="1009"/>
      <c r="R1235" s="1009"/>
      <c r="S1235" s="1009"/>
    </row>
    <row r="1236" spans="10:19">
      <c r="J1236" s="1009"/>
      <c r="K1236" s="1009"/>
      <c r="L1236" s="1009"/>
      <c r="M1236" s="1222"/>
      <c r="N1236" s="1009"/>
      <c r="O1236" s="1009"/>
      <c r="P1236" s="1009"/>
      <c r="Q1236" s="1009"/>
      <c r="R1236" s="1009"/>
      <c r="S1236" s="1009"/>
    </row>
    <row r="1237" spans="10:19">
      <c r="J1237" s="1009"/>
      <c r="K1237" s="1009"/>
      <c r="L1237" s="1009"/>
      <c r="M1237" s="1222"/>
      <c r="N1237" s="1009"/>
      <c r="O1237" s="1009"/>
      <c r="P1237" s="1009"/>
      <c r="Q1237" s="1009"/>
      <c r="R1237" s="1009"/>
      <c r="S1237" s="1009"/>
    </row>
    <row r="1238" spans="10:19">
      <c r="J1238" s="1009"/>
      <c r="K1238" s="1009"/>
      <c r="L1238" s="1009"/>
      <c r="M1238" s="1222"/>
      <c r="N1238" s="1009"/>
      <c r="O1238" s="1009"/>
      <c r="P1238" s="1009"/>
      <c r="Q1238" s="1009"/>
      <c r="R1238" s="1009"/>
      <c r="S1238" s="1009"/>
    </row>
    <row r="1239" spans="10:19">
      <c r="J1239" s="1009"/>
      <c r="K1239" s="1009"/>
      <c r="L1239" s="1009"/>
      <c r="M1239" s="1222"/>
      <c r="N1239" s="1009"/>
      <c r="O1239" s="1009"/>
      <c r="P1239" s="1009"/>
      <c r="Q1239" s="1009"/>
      <c r="R1239" s="1009"/>
      <c r="S1239" s="1009"/>
    </row>
    <row r="1240" spans="10:19">
      <c r="J1240" s="1009"/>
      <c r="K1240" s="1009"/>
      <c r="L1240" s="1009"/>
      <c r="M1240" s="1222"/>
      <c r="N1240" s="1009"/>
      <c r="O1240" s="1009"/>
      <c r="P1240" s="1009"/>
      <c r="Q1240" s="1009"/>
      <c r="R1240" s="1009"/>
      <c r="S1240" s="1009"/>
    </row>
    <row r="1241" spans="10:19">
      <c r="J1241" s="1009"/>
      <c r="K1241" s="1009"/>
      <c r="L1241" s="1009"/>
      <c r="M1241" s="1222"/>
      <c r="N1241" s="1009"/>
      <c r="O1241" s="1009"/>
      <c r="P1241" s="1009"/>
      <c r="Q1241" s="1009"/>
      <c r="R1241" s="1009"/>
      <c r="S1241" s="1009"/>
    </row>
    <row r="1242" spans="10:19">
      <c r="J1242" s="1009"/>
      <c r="K1242" s="1009"/>
      <c r="L1242" s="1009"/>
      <c r="M1242" s="1222"/>
      <c r="N1242" s="1009"/>
      <c r="O1242" s="1009"/>
      <c r="P1242" s="1009"/>
      <c r="Q1242" s="1009"/>
      <c r="R1242" s="1009"/>
      <c r="S1242" s="1009"/>
    </row>
    <row r="1243" spans="10:19">
      <c r="J1243" s="1009"/>
      <c r="K1243" s="1009"/>
      <c r="L1243" s="1009"/>
      <c r="M1243" s="1222"/>
      <c r="N1243" s="1009"/>
      <c r="O1243" s="1009"/>
      <c r="P1243" s="1009"/>
      <c r="Q1243" s="1009"/>
      <c r="R1243" s="1009"/>
      <c r="S1243" s="1009"/>
    </row>
    <row r="1244" spans="10:19">
      <c r="J1244" s="1009"/>
      <c r="K1244" s="1009"/>
      <c r="L1244" s="1009"/>
      <c r="M1244" s="1222"/>
      <c r="N1244" s="1009"/>
      <c r="O1244" s="1009"/>
      <c r="P1244" s="1009"/>
      <c r="Q1244" s="1009"/>
      <c r="R1244" s="1009"/>
      <c r="S1244" s="1009"/>
    </row>
    <row r="1245" spans="10:19">
      <c r="J1245" s="1009"/>
      <c r="K1245" s="1009"/>
      <c r="L1245" s="1009"/>
      <c r="M1245" s="1222"/>
      <c r="N1245" s="1009"/>
      <c r="O1245" s="1009"/>
      <c r="P1245" s="1009"/>
      <c r="Q1245" s="1009"/>
      <c r="R1245" s="1009"/>
      <c r="S1245" s="1009"/>
    </row>
    <row r="1246" spans="10:19">
      <c r="J1246" s="1009"/>
      <c r="K1246" s="1009"/>
      <c r="L1246" s="1009"/>
      <c r="M1246" s="1222"/>
      <c r="N1246" s="1009"/>
      <c r="O1246" s="1009"/>
      <c r="P1246" s="1009"/>
      <c r="Q1246" s="1009"/>
      <c r="R1246" s="1009"/>
      <c r="S1246" s="1009"/>
    </row>
    <row r="1247" spans="10:19">
      <c r="J1247" s="1009"/>
      <c r="K1247" s="1009"/>
      <c r="L1247" s="1009"/>
      <c r="M1247" s="1222"/>
      <c r="N1247" s="1009"/>
      <c r="O1247" s="1009"/>
      <c r="P1247" s="1009"/>
      <c r="Q1247" s="1009"/>
      <c r="R1247" s="1009"/>
      <c r="S1247" s="1009"/>
    </row>
    <row r="1248" spans="10:19">
      <c r="J1248" s="1009"/>
      <c r="K1248" s="1009"/>
      <c r="L1248" s="1009"/>
      <c r="M1248" s="1222"/>
      <c r="N1248" s="1009"/>
      <c r="O1248" s="1009"/>
      <c r="P1248" s="1009"/>
      <c r="Q1248" s="1009"/>
      <c r="R1248" s="1009"/>
      <c r="S1248" s="1009"/>
    </row>
    <row r="1249" spans="10:19">
      <c r="J1249" s="1009"/>
      <c r="K1249" s="1009"/>
      <c r="L1249" s="1009"/>
      <c r="M1249" s="1222"/>
      <c r="N1249" s="1009"/>
      <c r="O1249" s="1009"/>
      <c r="P1249" s="1009"/>
      <c r="Q1249" s="1009"/>
      <c r="R1249" s="1009"/>
      <c r="S1249" s="1009"/>
    </row>
    <row r="1250" spans="10:19">
      <c r="J1250" s="1009"/>
      <c r="K1250" s="1009"/>
      <c r="L1250" s="1009"/>
      <c r="M1250" s="1222"/>
      <c r="N1250" s="1009"/>
      <c r="O1250" s="1009"/>
      <c r="P1250" s="1009"/>
      <c r="Q1250" s="1009"/>
      <c r="R1250" s="1009"/>
      <c r="S1250" s="1009"/>
    </row>
    <row r="1251" spans="10:19">
      <c r="J1251" s="1009"/>
      <c r="K1251" s="1009"/>
      <c r="L1251" s="1009"/>
      <c r="M1251" s="1222"/>
      <c r="N1251" s="1009"/>
      <c r="O1251" s="1009"/>
      <c r="P1251" s="1009"/>
      <c r="Q1251" s="1009"/>
      <c r="R1251" s="1009"/>
      <c r="S1251" s="1009"/>
    </row>
    <row r="1252" spans="10:19">
      <c r="J1252" s="1009"/>
      <c r="K1252" s="1009"/>
      <c r="L1252" s="1009"/>
      <c r="M1252" s="1222"/>
      <c r="N1252" s="1009"/>
      <c r="O1252" s="1009"/>
      <c r="P1252" s="1009"/>
      <c r="Q1252" s="1009"/>
      <c r="R1252" s="1009"/>
      <c r="S1252" s="1009"/>
    </row>
    <row r="1253" spans="10:19">
      <c r="J1253" s="1009"/>
      <c r="K1253" s="1009"/>
      <c r="L1253" s="1009"/>
      <c r="M1253" s="1222"/>
      <c r="N1253" s="1009"/>
      <c r="O1253" s="1009"/>
      <c r="P1253" s="1009"/>
      <c r="Q1253" s="1009"/>
      <c r="R1253" s="1009"/>
      <c r="S1253" s="1009"/>
    </row>
    <row r="1254" spans="10:19">
      <c r="J1254" s="1009"/>
      <c r="K1254" s="1009"/>
      <c r="L1254" s="1009"/>
      <c r="M1254" s="1222"/>
      <c r="N1254" s="1009"/>
      <c r="O1254" s="1009"/>
      <c r="P1254" s="1009"/>
      <c r="Q1254" s="1009"/>
      <c r="R1254" s="1009"/>
      <c r="S1254" s="1009"/>
    </row>
    <row r="1255" spans="10:19">
      <c r="J1255" s="1009"/>
      <c r="K1255" s="1009"/>
      <c r="L1255" s="1009"/>
      <c r="M1255" s="1222"/>
      <c r="N1255" s="1009"/>
      <c r="O1255" s="1009"/>
      <c r="P1255" s="1009"/>
      <c r="Q1255" s="1009"/>
      <c r="R1255" s="1009"/>
      <c r="S1255" s="1009"/>
    </row>
    <row r="1256" spans="10:19">
      <c r="J1256" s="1009"/>
      <c r="K1256" s="1009"/>
      <c r="L1256" s="1009"/>
      <c r="M1256" s="1222"/>
      <c r="N1256" s="1009"/>
      <c r="O1256" s="1009"/>
      <c r="P1256" s="1009"/>
      <c r="Q1256" s="1009"/>
      <c r="R1256" s="1009"/>
      <c r="S1256" s="1009"/>
    </row>
    <row r="1257" spans="10:19">
      <c r="J1257" s="1009"/>
      <c r="K1257" s="1009"/>
      <c r="L1257" s="1009"/>
      <c r="M1257" s="1222"/>
      <c r="N1257" s="1009"/>
      <c r="O1257" s="1009"/>
      <c r="P1257" s="1009"/>
      <c r="Q1257" s="1009"/>
      <c r="R1257" s="1009"/>
      <c r="S1257" s="1009"/>
    </row>
    <row r="1258" spans="10:19">
      <c r="J1258" s="1009"/>
      <c r="K1258" s="1009"/>
      <c r="L1258" s="1009"/>
      <c r="M1258" s="1222"/>
      <c r="N1258" s="1009"/>
      <c r="O1258" s="1009"/>
      <c r="P1258" s="1009"/>
      <c r="Q1258" s="1009"/>
      <c r="R1258" s="1009"/>
      <c r="S1258" s="1009"/>
    </row>
    <row r="1259" spans="10:19">
      <c r="J1259" s="1009"/>
      <c r="K1259" s="1009"/>
      <c r="L1259" s="1009"/>
      <c r="M1259" s="1222"/>
      <c r="N1259" s="1009"/>
      <c r="O1259" s="1009"/>
      <c r="P1259" s="1009"/>
      <c r="Q1259" s="1009"/>
      <c r="R1259" s="1009"/>
      <c r="S1259" s="1009"/>
    </row>
    <row r="1260" spans="10:19">
      <c r="J1260" s="1009"/>
      <c r="K1260" s="1009"/>
      <c r="L1260" s="1009"/>
      <c r="M1260" s="1222"/>
      <c r="N1260" s="1009"/>
      <c r="O1260" s="1009"/>
      <c r="P1260" s="1009"/>
      <c r="Q1260" s="1009"/>
      <c r="R1260" s="1009"/>
      <c r="S1260" s="1009"/>
    </row>
    <row r="1261" spans="10:19">
      <c r="J1261" s="1009"/>
      <c r="K1261" s="1009"/>
      <c r="L1261" s="1009"/>
      <c r="M1261" s="1222"/>
      <c r="N1261" s="1009"/>
      <c r="O1261" s="1009"/>
      <c r="P1261" s="1009"/>
      <c r="Q1261" s="1009"/>
      <c r="R1261" s="1009"/>
      <c r="S1261" s="1009"/>
    </row>
    <row r="1262" spans="10:19">
      <c r="J1262" s="1009"/>
      <c r="K1262" s="1009"/>
      <c r="L1262" s="1009"/>
      <c r="M1262" s="1222"/>
      <c r="N1262" s="1009"/>
      <c r="O1262" s="1009"/>
      <c r="P1262" s="1009"/>
      <c r="Q1262" s="1009"/>
      <c r="R1262" s="1009"/>
      <c r="S1262" s="1009"/>
    </row>
    <row r="1263" spans="10:19">
      <c r="J1263" s="1009"/>
      <c r="K1263" s="1009"/>
      <c r="L1263" s="1009"/>
      <c r="M1263" s="1222"/>
      <c r="N1263" s="1009"/>
      <c r="O1263" s="1009"/>
      <c r="P1263" s="1009"/>
      <c r="Q1263" s="1009"/>
      <c r="R1263" s="1009"/>
      <c r="S1263" s="1009"/>
    </row>
    <row r="1264" spans="10:19">
      <c r="J1264" s="1009"/>
      <c r="K1264" s="1009"/>
      <c r="L1264" s="1009"/>
      <c r="M1264" s="1222"/>
      <c r="N1264" s="1009"/>
      <c r="O1264" s="1009"/>
      <c r="P1264" s="1009"/>
      <c r="Q1264" s="1009"/>
      <c r="R1264" s="1009"/>
      <c r="S1264" s="1009"/>
    </row>
    <row r="1265" spans="10:19">
      <c r="J1265" s="1009"/>
      <c r="K1265" s="1009"/>
      <c r="L1265" s="1009"/>
      <c r="M1265" s="1222"/>
      <c r="N1265" s="1009"/>
      <c r="O1265" s="1009"/>
      <c r="P1265" s="1009"/>
      <c r="Q1265" s="1009"/>
      <c r="R1265" s="1009"/>
      <c r="S1265" s="1009"/>
    </row>
    <row r="1266" spans="10:19">
      <c r="J1266" s="1009"/>
      <c r="K1266" s="1009"/>
      <c r="L1266" s="1009"/>
      <c r="M1266" s="1222"/>
      <c r="N1266" s="1009"/>
      <c r="O1266" s="1009"/>
      <c r="P1266" s="1009"/>
      <c r="Q1266" s="1009"/>
      <c r="R1266" s="1009"/>
      <c r="S1266" s="1009"/>
    </row>
    <row r="1267" spans="10:19">
      <c r="J1267" s="1009"/>
      <c r="K1267" s="1009"/>
      <c r="L1267" s="1009"/>
      <c r="M1267" s="1222"/>
      <c r="N1267" s="1009"/>
      <c r="O1267" s="1009"/>
      <c r="P1267" s="1009"/>
      <c r="Q1267" s="1009"/>
      <c r="R1267" s="1009"/>
      <c r="S1267" s="1009"/>
    </row>
  </sheetData>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workbookViewId="0">
      <selection activeCell="B26" sqref="B26"/>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766"/>
      <c r="C2" s="768"/>
      <c r="D2" s="768"/>
      <c r="E2" s="768"/>
      <c r="F2" s="768"/>
      <c r="G2" s="768"/>
      <c r="H2" s="768"/>
      <c r="I2" s="768"/>
      <c r="J2" s="768"/>
      <c r="K2" s="768"/>
      <c r="L2" s="767"/>
      <c r="M2" s="767"/>
      <c r="N2" s="769"/>
    </row>
    <row r="3" spans="1:27" ht="12" customHeight="1">
      <c r="B3" s="1278"/>
      <c r="C3" s="771"/>
      <c r="D3" s="771"/>
      <c r="E3" s="771"/>
      <c r="F3" s="771"/>
      <c r="G3" s="771"/>
      <c r="H3" s="771"/>
      <c r="I3" s="771"/>
      <c r="J3" s="771"/>
      <c r="K3" s="1279" t="s">
        <v>2</v>
      </c>
      <c r="L3" s="1280"/>
      <c r="M3" s="1281">
        <f>Cover!G23</f>
        <v>43742</v>
      </c>
      <c r="N3" s="1076"/>
    </row>
    <row r="4" spans="1:27" ht="12" customHeight="1">
      <c r="B4" s="1278"/>
      <c r="C4" s="771"/>
      <c r="D4" s="771"/>
      <c r="E4" s="771"/>
      <c r="F4" s="771"/>
      <c r="G4" s="771"/>
      <c r="H4" s="771"/>
      <c r="I4" s="771"/>
      <c r="J4" s="771"/>
      <c r="K4" s="1282" t="s">
        <v>3</v>
      </c>
      <c r="L4" s="1283"/>
      <c r="M4" s="1281">
        <f>Cover!G24</f>
        <v>43749</v>
      </c>
      <c r="N4" s="1076"/>
    </row>
    <row r="5" spans="1:27" ht="12" customHeight="1">
      <c r="B5" s="1278"/>
      <c r="C5" s="771"/>
      <c r="D5" s="771"/>
      <c r="E5" s="771"/>
      <c r="F5" s="771"/>
      <c r="G5" s="771"/>
      <c r="H5" s="771"/>
      <c r="I5" s="771"/>
      <c r="J5" s="771"/>
      <c r="K5" s="1284" t="s">
        <v>744</v>
      </c>
      <c r="L5" s="1282"/>
      <c r="M5" s="1281">
        <f>Cover!G26</f>
        <v>43726</v>
      </c>
      <c r="N5" s="1076"/>
    </row>
    <row r="6" spans="1:27" ht="12" customHeight="1">
      <c r="B6" s="1278"/>
      <c r="C6" s="771"/>
      <c r="D6" s="771"/>
      <c r="E6" s="771"/>
      <c r="F6" s="771"/>
      <c r="G6" s="771"/>
      <c r="H6" s="771"/>
      <c r="I6" s="771"/>
      <c r="J6" s="771"/>
      <c r="K6" s="1284" t="s">
        <v>6</v>
      </c>
      <c r="L6" s="1282"/>
      <c r="M6" s="1281">
        <f>Cover!G27</f>
        <v>43756</v>
      </c>
      <c r="N6" s="1076"/>
    </row>
    <row r="7" spans="1:27" ht="12" customHeight="1">
      <c r="B7" s="1278"/>
      <c r="C7" s="771"/>
      <c r="D7" s="771"/>
      <c r="E7" s="771"/>
      <c r="F7" s="771"/>
      <c r="G7" s="771"/>
      <c r="H7" s="771"/>
      <c r="I7" s="771"/>
      <c r="J7" s="771"/>
      <c r="K7" s="1284" t="s">
        <v>7</v>
      </c>
      <c r="L7" s="1282"/>
      <c r="M7" s="1281">
        <f>Cover!G28</f>
        <v>43787</v>
      </c>
      <c r="N7" s="1076"/>
    </row>
    <row r="8" spans="1:27" ht="12" customHeight="1">
      <c r="B8" s="1285"/>
      <c r="C8" s="775"/>
      <c r="D8" s="775"/>
      <c r="E8" s="775"/>
      <c r="F8" s="775"/>
      <c r="G8" s="775"/>
      <c r="H8" s="775"/>
      <c r="I8" s="775"/>
      <c r="J8" s="775"/>
      <c r="K8" s="775"/>
      <c r="L8" s="774"/>
      <c r="M8" s="774"/>
      <c r="N8" s="1286"/>
    </row>
    <row r="9" spans="1:27" s="8" customFormat="1" ht="24.75" customHeight="1">
      <c r="N9" s="1287"/>
    </row>
    <row r="10" spans="1:27" s="1289" customFormat="1" ht="24.75" customHeight="1">
      <c r="A10" s="1288" t="s">
        <v>20</v>
      </c>
      <c r="B10" s="1288" t="s">
        <v>745</v>
      </c>
      <c r="C10" s="1288"/>
      <c r="D10" s="1288"/>
      <c r="E10" s="1288"/>
      <c r="F10" s="1288"/>
      <c r="G10" s="1288"/>
      <c r="H10" s="1288"/>
      <c r="I10" s="1288"/>
      <c r="J10" s="1288"/>
      <c r="K10" s="1288"/>
      <c r="L10" s="1288"/>
      <c r="M10" s="1288"/>
      <c r="N10" s="1288"/>
      <c r="O10" s="442"/>
      <c r="P10" s="442"/>
      <c r="Q10" s="442"/>
      <c r="R10" s="442"/>
      <c r="S10" s="442"/>
      <c r="T10" s="442"/>
      <c r="U10" s="442"/>
      <c r="V10" s="442"/>
      <c r="W10" s="1"/>
      <c r="X10" s="1"/>
      <c r="Y10" s="1"/>
      <c r="Z10" s="1"/>
      <c r="AA10" s="1"/>
    </row>
    <row r="11" spans="1:27" ht="9.75" customHeight="1">
      <c r="A11" s="1290"/>
    </row>
    <row r="12" spans="1:27" ht="29.25" customHeight="1">
      <c r="A12" s="1290"/>
      <c r="B12" s="1291" t="s">
        <v>746</v>
      </c>
      <c r="C12" s="1292"/>
      <c r="D12" s="1293"/>
      <c r="E12" s="1293"/>
      <c r="F12" s="1293"/>
      <c r="G12" s="1293"/>
      <c r="H12" s="1293"/>
      <c r="I12" s="1293"/>
      <c r="J12" s="1293"/>
      <c r="K12" s="1293"/>
      <c r="L12" s="1293"/>
      <c r="M12" s="1293"/>
      <c r="N12" s="1293"/>
    </row>
    <row r="13" spans="1:27" ht="9.75" customHeight="1" thickBot="1">
      <c r="A13" s="1290"/>
      <c r="B13" s="1294"/>
      <c r="C13" s="1290"/>
      <c r="D13" s="657"/>
      <c r="E13" s="657"/>
      <c r="F13" s="657"/>
      <c r="G13" s="706"/>
      <c r="K13" s="1295"/>
    </row>
    <row r="14" spans="1:27" s="72" customFormat="1" ht="23.25" customHeight="1" thickTop="1" thickBot="1">
      <c r="B14" s="1296" t="s">
        <v>747</v>
      </c>
      <c r="C14" s="1297"/>
      <c r="D14" s="1297"/>
      <c r="E14" s="1297"/>
      <c r="F14" s="1297"/>
      <c r="G14" s="1297"/>
      <c r="H14" s="1297"/>
      <c r="I14" s="1298"/>
      <c r="J14" s="1298"/>
      <c r="K14" s="1298"/>
      <c r="L14" s="1298" t="s">
        <v>748</v>
      </c>
      <c r="M14" s="1299">
        <v>100000</v>
      </c>
      <c r="N14" s="1300"/>
    </row>
    <row r="15" spans="1:27" s="1301" customFormat="1" ht="21" customHeight="1" thickBot="1">
      <c r="B15" s="1302" t="s">
        <v>749</v>
      </c>
      <c r="C15" s="1302" t="s">
        <v>750</v>
      </c>
      <c r="D15" s="1303" t="s">
        <v>751</v>
      </c>
      <c r="E15" s="1303" t="s">
        <v>752</v>
      </c>
      <c r="F15" s="1302" t="s">
        <v>753</v>
      </c>
      <c r="G15" s="1302"/>
      <c r="H15" s="1302"/>
      <c r="I15" s="1303" t="s">
        <v>754</v>
      </c>
      <c r="J15" s="1303" t="s">
        <v>755</v>
      </c>
      <c r="K15" s="1303" t="s">
        <v>756</v>
      </c>
      <c r="L15" s="1303" t="s">
        <v>757</v>
      </c>
      <c r="M15" s="1303" t="s">
        <v>758</v>
      </c>
      <c r="N15" s="1304" t="s">
        <v>759</v>
      </c>
    </row>
    <row r="16" spans="1:27" s="72" customFormat="1" ht="39.75" customHeight="1" thickBot="1">
      <c r="B16" s="1302"/>
      <c r="C16" s="1302"/>
      <c r="D16" s="1303"/>
      <c r="E16" s="1303"/>
      <c r="F16" s="1305" t="s">
        <v>760</v>
      </c>
      <c r="G16" s="1305" t="s">
        <v>761</v>
      </c>
      <c r="H16" s="1305" t="s">
        <v>762</v>
      </c>
      <c r="I16" s="1303"/>
      <c r="J16" s="1303"/>
      <c r="K16" s="1303"/>
      <c r="L16" s="1303"/>
      <c r="M16" s="1303"/>
      <c r="N16" s="1306"/>
    </row>
    <row r="17" spans="1:18" s="1307" customFormat="1" ht="18.75" customHeight="1" thickBot="1">
      <c r="B17" s="1308" t="s">
        <v>104</v>
      </c>
      <c r="C17" s="1308" t="str">
        <f>'13. Notes Issue Follow-up'!C18</f>
        <v>FR0013414786</v>
      </c>
      <c r="D17" s="1309">
        <f>'13. Notes Issue Follow-up'!F18</f>
        <v>9500</v>
      </c>
      <c r="E17" s="1310">
        <f>'13. Notes Issue Follow-up'!H18</f>
        <v>950000000</v>
      </c>
      <c r="F17" s="1311">
        <f>M5</f>
        <v>43726</v>
      </c>
      <c r="G17" s="1312">
        <f>$M$6</f>
        <v>43756</v>
      </c>
      <c r="H17" s="1313">
        <f>G17-F17</f>
        <v>30</v>
      </c>
      <c r="I17" s="1314">
        <f>Cover!G31</f>
        <v>-4.4900000000000001E-3</v>
      </c>
      <c r="J17" s="1315">
        <v>4.0000000000000001E-3</v>
      </c>
      <c r="K17" s="1316">
        <f>ROUND((E17*MAX(I17+J17,0)*(H17/360))/D17,2)</f>
        <v>0</v>
      </c>
      <c r="L17" s="1310">
        <f>D17*K17</f>
        <v>0</v>
      </c>
      <c r="M17" s="1310">
        <f>L17</f>
        <v>0</v>
      </c>
      <c r="N17" s="1314">
        <f>M17*360/H17/E17</f>
        <v>0</v>
      </c>
      <c r="P17" s="1317"/>
      <c r="Q17" s="1318"/>
    </row>
    <row r="18" spans="1:18" s="1319" customFormat="1" ht="18.75" customHeight="1" thickBot="1">
      <c r="B18" s="1320" t="s">
        <v>581</v>
      </c>
      <c r="C18" s="1321"/>
      <c r="D18" s="1322"/>
      <c r="E18" s="1323">
        <f>SUM(E17:E17)</f>
        <v>950000000</v>
      </c>
      <c r="F18" s="1324"/>
      <c r="G18" s="1321"/>
      <c r="H18" s="1321"/>
      <c r="I18" s="1321"/>
      <c r="J18" s="1321"/>
      <c r="K18" s="1322"/>
      <c r="L18" s="1323">
        <f>SUM(L17:L17)</f>
        <v>0</v>
      </c>
      <c r="M18" s="1323">
        <f>SUM(M17:M17)</f>
        <v>0</v>
      </c>
      <c r="N18" s="1325"/>
    </row>
    <row r="19" spans="1:18" s="72" customFormat="1" ht="13.5" customHeight="1" thickBot="1">
      <c r="N19" s="1326"/>
    </row>
    <row r="20" spans="1:18" s="72" customFormat="1" ht="23.25" customHeight="1" thickTop="1" thickBot="1">
      <c r="B20" s="1296" t="s">
        <v>763</v>
      </c>
      <c r="C20" s="1297"/>
      <c r="D20" s="1297"/>
      <c r="E20" s="1297"/>
      <c r="F20" s="1297"/>
      <c r="G20" s="1297"/>
      <c r="H20" s="1297"/>
      <c r="I20" s="1298"/>
      <c r="J20" s="1298"/>
      <c r="K20" s="1298"/>
      <c r="L20" s="1298" t="s">
        <v>748</v>
      </c>
      <c r="M20" s="1299">
        <v>100000</v>
      </c>
      <c r="N20" s="1300"/>
    </row>
    <row r="21" spans="1:18" s="1301" customFormat="1" ht="21" customHeight="1" thickBot="1">
      <c r="B21" s="1302" t="s">
        <v>749</v>
      </c>
      <c r="C21" s="1302" t="s">
        <v>750</v>
      </c>
      <c r="D21" s="1303" t="s">
        <v>764</v>
      </c>
      <c r="E21" s="1303" t="s">
        <v>752</v>
      </c>
      <c r="F21" s="1302" t="s">
        <v>753</v>
      </c>
      <c r="G21" s="1302"/>
      <c r="H21" s="1302"/>
      <c r="I21" s="1303" t="s">
        <v>754</v>
      </c>
      <c r="J21" s="1303" t="s">
        <v>755</v>
      </c>
      <c r="K21" s="1303" t="s">
        <v>756</v>
      </c>
      <c r="L21" s="1303" t="s">
        <v>757</v>
      </c>
      <c r="M21" s="1303" t="s">
        <v>758</v>
      </c>
      <c r="N21" s="1304" t="s">
        <v>759</v>
      </c>
    </row>
    <row r="22" spans="1:18" s="72" customFormat="1" ht="39.75" customHeight="1" thickBot="1">
      <c r="B22" s="1302"/>
      <c r="C22" s="1302"/>
      <c r="D22" s="1303"/>
      <c r="E22" s="1303"/>
      <c r="F22" s="1305" t="s">
        <v>760</v>
      </c>
      <c r="G22" s="1305" t="s">
        <v>761</v>
      </c>
      <c r="H22" s="1305" t="s">
        <v>762</v>
      </c>
      <c r="I22" s="1303"/>
      <c r="J22" s="1303"/>
      <c r="K22" s="1303"/>
      <c r="L22" s="1303"/>
      <c r="M22" s="1303"/>
      <c r="N22" s="1306"/>
    </row>
    <row r="23" spans="1:18" s="1307" customFormat="1" ht="18.75" customHeight="1" thickBot="1">
      <c r="B23" s="1308" t="s">
        <v>106</v>
      </c>
      <c r="C23" s="1308" t="str">
        <f>'13. Notes Issue Follow-up'!C24</f>
        <v>FR0013414794</v>
      </c>
      <c r="D23" s="1309">
        <f>'13. Notes Issue Follow-up'!F24</f>
        <v>257</v>
      </c>
      <c r="E23" s="1310">
        <f>'13. Notes Issue Follow-up'!H25</f>
        <v>25700000</v>
      </c>
      <c r="F23" s="1311">
        <f>M5</f>
        <v>43726</v>
      </c>
      <c r="G23" s="1312">
        <f>M6</f>
        <v>43756</v>
      </c>
      <c r="H23" s="1313">
        <f>G23-F23</f>
        <v>30</v>
      </c>
      <c r="I23" s="1314">
        <f>Cover!G31</f>
        <v>-4.4900000000000001E-3</v>
      </c>
      <c r="J23" s="1315">
        <v>6.7999999999999996E-3</v>
      </c>
      <c r="K23" s="1316">
        <f>ROUND((E23*MAX(I23+J23,0)*(H23/360))/D23,2)</f>
        <v>19.25</v>
      </c>
      <c r="L23" s="1310">
        <f>D23*K23</f>
        <v>4947.25</v>
      </c>
      <c r="M23" s="1310">
        <f>L23</f>
        <v>4947.25</v>
      </c>
      <c r="N23" s="1314">
        <f>M23*360/H23/E23</f>
        <v>2.31E-3</v>
      </c>
      <c r="Q23" s="1318"/>
    </row>
    <row r="24" spans="1:18" s="1319" customFormat="1" ht="18.75" customHeight="1" thickBot="1">
      <c r="B24" s="1320" t="s">
        <v>582</v>
      </c>
      <c r="C24" s="1321"/>
      <c r="D24" s="1322"/>
      <c r="E24" s="1323">
        <f>SUM(E21:E23)</f>
        <v>25700000</v>
      </c>
      <c r="F24" s="1324"/>
      <c r="G24" s="1321"/>
      <c r="H24" s="1321"/>
      <c r="I24" s="1321"/>
      <c r="J24" s="1321"/>
      <c r="K24" s="1322"/>
      <c r="L24" s="1323">
        <f>SUM(L23:L23)</f>
        <v>4947.25</v>
      </c>
      <c r="M24" s="1323">
        <f>SUM(M23:M23)</f>
        <v>4947.25</v>
      </c>
      <c r="N24" s="1325"/>
    </row>
    <row r="25" spans="1:18" s="72" customFormat="1" ht="12.95" customHeight="1" thickBot="1"/>
    <row r="26" spans="1:18" s="72" customFormat="1" ht="23.25" customHeight="1" thickTop="1" thickBot="1">
      <c r="B26" s="1296" t="s">
        <v>765</v>
      </c>
      <c r="C26" s="1297"/>
      <c r="D26" s="1297"/>
      <c r="E26" s="1297"/>
      <c r="F26" s="1297"/>
      <c r="G26" s="1297"/>
      <c r="H26" s="1297"/>
      <c r="I26" s="1298"/>
      <c r="J26" s="1298"/>
      <c r="K26" s="1298"/>
      <c r="L26" s="1298" t="s">
        <v>748</v>
      </c>
      <c r="M26" s="1299">
        <v>10000</v>
      </c>
      <c r="N26" s="1300"/>
    </row>
    <row r="27" spans="1:18" s="1301" customFormat="1" ht="21" customHeight="1" thickBot="1">
      <c r="B27" s="1302" t="s">
        <v>749</v>
      </c>
      <c r="C27" s="1302" t="s">
        <v>750</v>
      </c>
      <c r="D27" s="1303" t="s">
        <v>764</v>
      </c>
      <c r="E27" s="1303" t="s">
        <v>752</v>
      </c>
      <c r="F27" s="1302" t="s">
        <v>753</v>
      </c>
      <c r="G27" s="1302"/>
      <c r="H27" s="1302"/>
      <c r="I27" s="1303" t="s">
        <v>766</v>
      </c>
      <c r="J27" s="1303" t="s">
        <v>755</v>
      </c>
      <c r="K27" s="1303" t="s">
        <v>756</v>
      </c>
      <c r="L27" s="1303" t="s">
        <v>757</v>
      </c>
      <c r="M27" s="1303" t="s">
        <v>758</v>
      </c>
      <c r="N27" s="1304" t="s">
        <v>759</v>
      </c>
    </row>
    <row r="28" spans="1:18" s="72" customFormat="1" ht="39.75" customHeight="1" thickBot="1">
      <c r="B28" s="1302"/>
      <c r="C28" s="1302"/>
      <c r="D28" s="1303"/>
      <c r="E28" s="1303"/>
      <c r="F28" s="1305" t="s">
        <v>760</v>
      </c>
      <c r="G28" s="1305" t="s">
        <v>761</v>
      </c>
      <c r="H28" s="1305" t="s">
        <v>762</v>
      </c>
      <c r="I28" s="1303"/>
      <c r="J28" s="1303"/>
      <c r="K28" s="1303"/>
      <c r="L28" s="1303"/>
      <c r="M28" s="1303"/>
      <c r="N28" s="1306"/>
    </row>
    <row r="29" spans="1:18" s="1307" customFormat="1" ht="18.75" customHeight="1" thickBot="1">
      <c r="B29" s="1308" t="s">
        <v>108</v>
      </c>
      <c r="C29" s="1308" t="str">
        <f>'13. Notes Issue Follow-up'!C30</f>
        <v>XXXXXXXXXXXXXX</v>
      </c>
      <c r="D29" s="1309">
        <f>'13. Notes Issue Follow-up'!F30</f>
        <v>5136</v>
      </c>
      <c r="E29" s="1310">
        <f>'13. Notes Issue Follow-up'!H31</f>
        <v>51360000</v>
      </c>
      <c r="F29" s="1311">
        <f>M5</f>
        <v>43726</v>
      </c>
      <c r="G29" s="1312">
        <f>M6</f>
        <v>43756</v>
      </c>
      <c r="H29" s="1313">
        <f>G29-F29</f>
        <v>30</v>
      </c>
      <c r="I29" s="1314">
        <v>0.02</v>
      </c>
      <c r="J29" s="1327"/>
      <c r="K29" s="1328">
        <f>ROUND((E29*(I29)*IF(AND(MOD(YEAR(F29),4)=0,MOD(YEAR(G29),4)=0),H29/366,IF(AND(MOD(YEAR(F29),4)=0,MOD(YEAR(G29),4)&lt;&gt;0),(EOMONTH(F29,0)-F29)/366+(G29-EOMONTH(F29,0))/365,IF(AND(MOD(YEAR(F29),4)&lt;&gt;0,MOD(YEAR(G29),4)=0),(EOMONTH(F29,0)-F29)/365+(G29-EOMONTH(F29,0))/366,H29/365))))/D29,2)</f>
        <v>16.440000000000001</v>
      </c>
      <c r="L29" s="1310">
        <f>D29*K29</f>
        <v>84435.840000000011</v>
      </c>
      <c r="M29" s="1310">
        <f>L29</f>
        <v>84435.840000000011</v>
      </c>
      <c r="N29" s="1329">
        <f>M29*365/H29/E29</f>
        <v>2.0002000000000002E-2</v>
      </c>
    </row>
    <row r="30" spans="1:18" s="1319" customFormat="1" ht="18.75" customHeight="1" thickBot="1">
      <c r="B30" s="1320" t="s">
        <v>767</v>
      </c>
      <c r="C30" s="1321"/>
      <c r="D30" s="1322"/>
      <c r="E30" s="1323">
        <f>SUM(E27:E29)</f>
        <v>51360000</v>
      </c>
      <c r="F30" s="1324"/>
      <c r="G30" s="1321"/>
      <c r="H30" s="1321"/>
      <c r="I30" s="1321"/>
      <c r="J30" s="1321"/>
      <c r="K30" s="1322"/>
      <c r="L30" s="1323">
        <f>SUM(L29:L29)</f>
        <v>84435.840000000011</v>
      </c>
      <c r="M30" s="1323">
        <f>SUM(M29:M29)</f>
        <v>84435.840000000011</v>
      </c>
      <c r="N30" s="1325"/>
    </row>
    <row r="31" spans="1:18" s="72" customFormat="1" ht="9.75" customHeight="1"/>
    <row r="32" spans="1:18" ht="29.25" customHeight="1">
      <c r="A32" s="1290"/>
      <c r="B32" s="1291" t="s">
        <v>768</v>
      </c>
      <c r="C32" s="1292"/>
      <c r="D32" s="1293"/>
      <c r="E32" s="1293"/>
      <c r="F32" s="1293"/>
      <c r="G32" s="1293"/>
      <c r="H32" s="1293"/>
      <c r="I32" s="1293"/>
      <c r="J32" s="1293"/>
      <c r="K32" s="1293"/>
      <c r="L32" s="1293"/>
      <c r="M32" s="1293"/>
      <c r="N32" s="1293"/>
      <c r="R32" s="1104"/>
    </row>
    <row r="33" spans="2:14" ht="7.5" customHeight="1" thickBot="1">
      <c r="B33" s="1294"/>
      <c r="C33" s="1290"/>
      <c r="D33" s="657"/>
      <c r="E33" s="657"/>
      <c r="F33" s="657"/>
      <c r="G33" s="706"/>
      <c r="K33" s="1295"/>
    </row>
    <row r="34" spans="2:14" s="72" customFormat="1" ht="23.25" customHeight="1" thickTop="1" thickBot="1">
      <c r="B34" s="1296" t="s">
        <v>769</v>
      </c>
      <c r="C34" s="1297"/>
      <c r="D34" s="1297"/>
      <c r="E34" s="1297"/>
      <c r="F34" s="1297"/>
      <c r="G34" s="1297"/>
      <c r="H34" s="1297"/>
      <c r="I34" s="1298"/>
      <c r="J34" s="1298"/>
      <c r="K34" s="1298"/>
      <c r="L34" s="1298" t="s">
        <v>748</v>
      </c>
      <c r="M34" s="1299">
        <v>100000</v>
      </c>
      <c r="N34" s="1300"/>
    </row>
    <row r="35" spans="2:14" s="1301" customFormat="1" ht="21" customHeight="1" thickBot="1">
      <c r="B35" s="1302" t="s">
        <v>749</v>
      </c>
      <c r="C35" s="1302" t="s">
        <v>750</v>
      </c>
      <c r="D35" s="1303" t="s">
        <v>751</v>
      </c>
      <c r="E35" s="1303" t="s">
        <v>752</v>
      </c>
      <c r="F35" s="1302" t="s">
        <v>753</v>
      </c>
      <c r="G35" s="1302"/>
      <c r="H35" s="1302"/>
      <c r="I35" s="1303" t="s">
        <v>754</v>
      </c>
      <c r="J35" s="1303" t="s">
        <v>755</v>
      </c>
      <c r="K35" s="1303" t="s">
        <v>756</v>
      </c>
      <c r="L35" s="1303" t="s">
        <v>757</v>
      </c>
      <c r="M35" s="1303" t="s">
        <v>758</v>
      </c>
      <c r="N35" s="1304" t="s">
        <v>759</v>
      </c>
    </row>
    <row r="36" spans="2:14" s="72" customFormat="1" ht="39.75" customHeight="1" thickBot="1">
      <c r="B36" s="1302"/>
      <c r="C36" s="1302"/>
      <c r="D36" s="1303"/>
      <c r="E36" s="1303"/>
      <c r="F36" s="1305" t="s">
        <v>760</v>
      </c>
      <c r="G36" s="1305" t="s">
        <v>761</v>
      </c>
      <c r="H36" s="1305" t="s">
        <v>762</v>
      </c>
      <c r="I36" s="1303"/>
      <c r="J36" s="1303"/>
      <c r="K36" s="1303"/>
      <c r="L36" s="1303"/>
      <c r="M36" s="1303"/>
      <c r="N36" s="1306"/>
    </row>
    <row r="37" spans="2:14" s="1307" customFormat="1" ht="18.75" customHeight="1" thickBot="1">
      <c r="B37" s="1308" t="s">
        <v>104</v>
      </c>
      <c r="C37" s="1308" t="str">
        <f>'13. Notes Issue Follow-up'!C18</f>
        <v>FR0013414786</v>
      </c>
      <c r="D37" s="1309">
        <f>'13. Notes Issue Follow-up'!F18</f>
        <v>9500</v>
      </c>
      <c r="E37" s="1310">
        <f>'13. Notes Issue Follow-up'!I18</f>
        <v>950000000</v>
      </c>
      <c r="F37" s="1311">
        <f>$M$6</f>
        <v>43756</v>
      </c>
      <c r="G37" s="1312">
        <f>$M$7</f>
        <v>43787</v>
      </c>
      <c r="H37" s="1313">
        <f>G37-F37</f>
        <v>31</v>
      </c>
      <c r="I37" s="1314">
        <f>Cover!G32</f>
        <v>-4.5799999999999999E-3</v>
      </c>
      <c r="J37" s="1315">
        <v>4.0000000000000001E-3</v>
      </c>
      <c r="K37" s="1316">
        <f>ROUND((E37*MAX(I37+J37,0)*(H37/360))/D37,2)</f>
        <v>0</v>
      </c>
      <c r="L37" s="1310">
        <f>D37*K37</f>
        <v>0</v>
      </c>
      <c r="M37" s="1310">
        <f>L37</f>
        <v>0</v>
      </c>
      <c r="N37" s="1314">
        <f>M37*360/H37/E37</f>
        <v>0</v>
      </c>
    </row>
    <row r="38" spans="2:14" s="1319" customFormat="1" ht="18.75" customHeight="1" thickBot="1">
      <c r="B38" s="1320" t="s">
        <v>581</v>
      </c>
      <c r="C38" s="1321"/>
      <c r="D38" s="1322"/>
      <c r="E38" s="1323">
        <f>SUM(E37:E37)</f>
        <v>950000000</v>
      </c>
      <c r="F38" s="1324"/>
      <c r="G38" s="1321"/>
      <c r="H38" s="1321"/>
      <c r="I38" s="1321"/>
      <c r="J38" s="1321"/>
      <c r="K38" s="1322"/>
      <c r="L38" s="1323">
        <f>SUM(L37:L37)</f>
        <v>0</v>
      </c>
      <c r="M38" s="1323">
        <f>SUM(M37:M37)</f>
        <v>0</v>
      </c>
      <c r="N38" s="1325"/>
    </row>
    <row r="39" spans="2:14" ht="12.95" customHeight="1" thickBot="1"/>
    <row r="40" spans="2:14" s="72" customFormat="1" ht="23.25" customHeight="1" thickTop="1" thickBot="1">
      <c r="B40" s="1296" t="s">
        <v>770</v>
      </c>
      <c r="C40" s="1297"/>
      <c r="D40" s="1297"/>
      <c r="E40" s="1297"/>
      <c r="F40" s="1297"/>
      <c r="G40" s="1297"/>
      <c r="H40" s="1297"/>
      <c r="I40" s="1298"/>
      <c r="J40" s="1298"/>
      <c r="K40" s="1298"/>
      <c r="L40" s="1298" t="s">
        <v>748</v>
      </c>
      <c r="M40" s="1299">
        <v>100000</v>
      </c>
      <c r="N40" s="1300"/>
    </row>
    <row r="41" spans="2:14" s="1301" customFormat="1" ht="21" customHeight="1" thickBot="1">
      <c r="B41" s="1302" t="s">
        <v>749</v>
      </c>
      <c r="C41" s="1302" t="s">
        <v>750</v>
      </c>
      <c r="D41" s="1303" t="s">
        <v>764</v>
      </c>
      <c r="E41" s="1303" t="s">
        <v>752</v>
      </c>
      <c r="F41" s="1302" t="s">
        <v>753</v>
      </c>
      <c r="G41" s="1302"/>
      <c r="H41" s="1302"/>
      <c r="I41" s="1303" t="s">
        <v>754</v>
      </c>
      <c r="J41" s="1303" t="s">
        <v>755</v>
      </c>
      <c r="K41" s="1303" t="s">
        <v>756</v>
      </c>
      <c r="L41" s="1303" t="s">
        <v>757</v>
      </c>
      <c r="M41" s="1303" t="s">
        <v>771</v>
      </c>
      <c r="N41" s="1304" t="s">
        <v>759</v>
      </c>
    </row>
    <row r="42" spans="2:14" s="72" customFormat="1" ht="39.75" customHeight="1" thickBot="1">
      <c r="B42" s="1302"/>
      <c r="C42" s="1302"/>
      <c r="D42" s="1303"/>
      <c r="E42" s="1303"/>
      <c r="F42" s="1305" t="s">
        <v>760</v>
      </c>
      <c r="G42" s="1305" t="s">
        <v>761</v>
      </c>
      <c r="H42" s="1305" t="s">
        <v>762</v>
      </c>
      <c r="I42" s="1303"/>
      <c r="J42" s="1303"/>
      <c r="K42" s="1303"/>
      <c r="L42" s="1303"/>
      <c r="M42" s="1303"/>
      <c r="N42" s="1306"/>
    </row>
    <row r="43" spans="2:14" s="1307" customFormat="1" ht="18.75" customHeight="1" thickBot="1">
      <c r="B43" s="1308" t="s">
        <v>106</v>
      </c>
      <c r="C43" s="1308" t="str">
        <f>'13. Notes Issue Follow-up'!C24</f>
        <v>FR0013414794</v>
      </c>
      <c r="D43" s="1309">
        <f>'13. Notes Issue Follow-up'!F24</f>
        <v>257</v>
      </c>
      <c r="E43" s="1310">
        <f>'13. Notes Issue Follow-up'!I24</f>
        <v>25700000</v>
      </c>
      <c r="F43" s="1311">
        <f>$M$6</f>
        <v>43756</v>
      </c>
      <c r="G43" s="1312">
        <f>$M$7</f>
        <v>43787</v>
      </c>
      <c r="H43" s="1313">
        <f>G43-F43</f>
        <v>31</v>
      </c>
      <c r="I43" s="1314">
        <f>Cover!G32</f>
        <v>-4.5799999999999999E-3</v>
      </c>
      <c r="J43" s="1315">
        <v>6.7999999999999996E-3</v>
      </c>
      <c r="K43" s="1316">
        <f>ROUND((E43*MAX(I43+J43,0)*(H43/360))/D43,2)</f>
        <v>19.12</v>
      </c>
      <c r="L43" s="1310">
        <f>D43*K43</f>
        <v>4913.84</v>
      </c>
      <c r="M43" s="1310">
        <f>L43</f>
        <v>4913.84</v>
      </c>
      <c r="N43" s="1314">
        <f>M43*360/H43/E43</f>
        <v>2.220387096774194E-3</v>
      </c>
    </row>
    <row r="44" spans="2:14" s="1319" customFormat="1" ht="18.75" customHeight="1" thickBot="1">
      <c r="B44" s="1320" t="s">
        <v>582</v>
      </c>
      <c r="C44" s="1321"/>
      <c r="D44" s="1322"/>
      <c r="E44" s="1323">
        <f>SUM(E41:E43)</f>
        <v>25700000</v>
      </c>
      <c r="F44" s="1324"/>
      <c r="G44" s="1321"/>
      <c r="H44" s="1321"/>
      <c r="I44" s="1321"/>
      <c r="J44" s="1321"/>
      <c r="K44" s="1322"/>
      <c r="L44" s="1323">
        <f>SUM(L43:L43)</f>
        <v>4913.84</v>
      </c>
      <c r="M44" s="1323">
        <f>SUM(M43:M43)</f>
        <v>4913.84</v>
      </c>
      <c r="N44" s="1325"/>
    </row>
    <row r="45" spans="2:14" ht="12.95" customHeight="1" thickBot="1"/>
    <row r="46" spans="2:14" s="72" customFormat="1" ht="23.25" customHeight="1" thickTop="1" thickBot="1">
      <c r="B46" s="1296" t="s">
        <v>772</v>
      </c>
      <c r="C46" s="1297"/>
      <c r="D46" s="1297"/>
      <c r="E46" s="1297"/>
      <c r="F46" s="1297"/>
      <c r="G46" s="1297"/>
      <c r="H46" s="1297"/>
      <c r="I46" s="1298"/>
      <c r="J46" s="1298"/>
      <c r="K46" s="1298"/>
      <c r="L46" s="1298" t="s">
        <v>748</v>
      </c>
      <c r="M46" s="1299">
        <v>10000</v>
      </c>
      <c r="N46" s="1300"/>
    </row>
    <row r="47" spans="2:14" s="1301" customFormat="1" ht="21" customHeight="1" thickBot="1">
      <c r="B47" s="1302" t="s">
        <v>749</v>
      </c>
      <c r="C47" s="1302" t="s">
        <v>750</v>
      </c>
      <c r="D47" s="1303" t="s">
        <v>764</v>
      </c>
      <c r="E47" s="1303" t="s">
        <v>752</v>
      </c>
      <c r="F47" s="1302" t="s">
        <v>753</v>
      </c>
      <c r="G47" s="1302"/>
      <c r="H47" s="1302"/>
      <c r="I47" s="1303" t="s">
        <v>766</v>
      </c>
      <c r="J47" s="1303" t="s">
        <v>755</v>
      </c>
      <c r="K47" s="1303" t="s">
        <v>756</v>
      </c>
      <c r="L47" s="1303" t="s">
        <v>757</v>
      </c>
      <c r="M47" s="1303" t="s">
        <v>758</v>
      </c>
      <c r="N47" s="1304" t="s">
        <v>759</v>
      </c>
    </row>
    <row r="48" spans="2:14" s="72" customFormat="1" ht="39.75" customHeight="1" thickBot="1">
      <c r="B48" s="1302"/>
      <c r="C48" s="1302"/>
      <c r="D48" s="1303"/>
      <c r="E48" s="1303"/>
      <c r="F48" s="1305" t="s">
        <v>760</v>
      </c>
      <c r="G48" s="1305" t="s">
        <v>761</v>
      </c>
      <c r="H48" s="1305" t="s">
        <v>762</v>
      </c>
      <c r="I48" s="1303"/>
      <c r="J48" s="1303"/>
      <c r="K48" s="1303"/>
      <c r="L48" s="1303"/>
      <c r="M48" s="1303"/>
      <c r="N48" s="1306"/>
    </row>
    <row r="49" spans="2:14" s="1307" customFormat="1" ht="18.75" customHeight="1" thickBot="1">
      <c r="B49" s="1308" t="s">
        <v>108</v>
      </c>
      <c r="C49" s="1308" t="str">
        <f>'13. Notes Issue Follow-up'!C30</f>
        <v>XXXXXXXXXXXXXX</v>
      </c>
      <c r="D49" s="1309">
        <f>'13. Notes Issue Follow-up'!F30</f>
        <v>5136</v>
      </c>
      <c r="E49" s="1310">
        <f>'13. Notes Issue Follow-up'!I31</f>
        <v>51360000</v>
      </c>
      <c r="F49" s="1311">
        <f>$M$6</f>
        <v>43756</v>
      </c>
      <c r="G49" s="1312">
        <f>$M$7</f>
        <v>43787</v>
      </c>
      <c r="H49" s="1313">
        <f>G49-F49</f>
        <v>31</v>
      </c>
      <c r="I49" s="1314">
        <v>0.02</v>
      </c>
      <c r="J49" s="1327"/>
      <c r="K49" s="25">
        <f>ROUND((E49*(I49)*IF(AND(MOD(YEAR(F49),4)=0,MOD(YEAR(G49),4)=0),H49/366,IF(AND(MOD(YEAR(F49),4)=0,MOD(YEAR(G49),4)&lt;&gt;0),(EOMONTH(F49,0)-F49)/366+(G49-EOMONTH(F49,0))/365,IF(AND(MOD(YEAR(F49),4)&lt;&gt;0,MOD(YEAR(G49),4)=0),(EOMONTH(F49,0)-F49)/365+(G49-EOMONTH(F49,0))/366,H49/365))))/D49,2)</f>
        <v>16.989999999999998</v>
      </c>
      <c r="L49" s="1310">
        <f>D49*K49</f>
        <v>87260.639999999985</v>
      </c>
      <c r="M49" s="1310">
        <f>L49</f>
        <v>87260.639999999985</v>
      </c>
      <c r="N49" s="1314">
        <f>M49*365/H49/E49</f>
        <v>2.0004354838709673E-2</v>
      </c>
    </row>
    <row r="50" spans="2:14" s="1319" customFormat="1" ht="18.75" customHeight="1" thickBot="1">
      <c r="B50" s="1320" t="s">
        <v>767</v>
      </c>
      <c r="C50" s="1321"/>
      <c r="D50" s="1322"/>
      <c r="E50" s="1323">
        <f>SUM(E47:E49)</f>
        <v>51360000</v>
      </c>
      <c r="F50" s="1324"/>
      <c r="G50" s="1321"/>
      <c r="H50" s="1321"/>
      <c r="I50" s="1321"/>
      <c r="J50" s="1321"/>
      <c r="K50" s="1322"/>
      <c r="L50" s="1323">
        <f>SUM(L49:L49)</f>
        <v>87260.639999999985</v>
      </c>
      <c r="M50" s="1323">
        <f>SUM(M49:M49)</f>
        <v>87260.639999999985</v>
      </c>
      <c r="N50" s="1325"/>
    </row>
    <row r="51" spans="2:14" ht="12.95" customHeight="1"/>
    <row r="52" spans="2:14" ht="12.95" customHeight="1"/>
    <row r="53" spans="2:14" ht="12.95" customHeight="1">
      <c r="K53" s="25"/>
    </row>
    <row r="54" spans="2:14" ht="12.95" customHeight="1"/>
    <row r="55" spans="2:14" ht="12.95" customHeight="1">
      <c r="L55" s="1104"/>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B26" sqref="B26"/>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6"/>
      <c r="C3" s="767"/>
      <c r="D3" s="768"/>
      <c r="E3" s="768"/>
      <c r="F3" s="768"/>
      <c r="G3" s="1330"/>
    </row>
    <row r="4" spans="1:9" ht="13.5" customHeight="1">
      <c r="A4" s="1"/>
      <c r="B4" s="770"/>
      <c r="C4" s="8"/>
      <c r="D4" s="771"/>
      <c r="E4" s="97" t="s">
        <v>2</v>
      </c>
      <c r="F4" s="99">
        <f>Cover!G23</f>
        <v>43742</v>
      </c>
      <c r="G4" s="1331"/>
    </row>
    <row r="5" spans="1:9" ht="17.25" customHeight="1">
      <c r="A5" s="1"/>
      <c r="B5" s="770"/>
      <c r="C5" s="8"/>
      <c r="D5" s="771"/>
      <c r="E5" s="97" t="s">
        <v>3</v>
      </c>
      <c r="F5" s="99">
        <f>Cover!G24</f>
        <v>43749</v>
      </c>
      <c r="G5" s="1331"/>
    </row>
    <row r="6" spans="1:9" ht="16.5" customHeight="1">
      <c r="A6" s="1"/>
      <c r="B6" s="770"/>
      <c r="C6" s="8"/>
      <c r="D6" s="771"/>
      <c r="E6" s="97" t="s">
        <v>6</v>
      </c>
      <c r="F6" s="99">
        <f>Cover!G27</f>
        <v>43756</v>
      </c>
      <c r="G6" s="1331"/>
    </row>
    <row r="7" spans="1:9" ht="15.75">
      <c r="A7" s="1"/>
      <c r="B7" s="773"/>
      <c r="C7" s="774"/>
      <c r="D7" s="775"/>
      <c r="E7" s="1332"/>
      <c r="F7" s="1332"/>
      <c r="G7" s="1333"/>
    </row>
    <row r="8" spans="1:9" ht="15">
      <c r="A8" s="1"/>
      <c r="B8" s="8"/>
      <c r="C8" s="8"/>
      <c r="D8" s="771"/>
      <c r="E8" s="771"/>
      <c r="F8" s="771"/>
      <c r="G8" s="771"/>
    </row>
    <row r="9" spans="1:9" ht="33" customHeight="1">
      <c r="A9" s="1290"/>
      <c r="B9" s="353" t="s">
        <v>773</v>
      </c>
      <c r="C9" s="353"/>
      <c r="D9" s="353"/>
      <c r="E9" s="353"/>
      <c r="F9" s="353"/>
      <c r="G9" s="353"/>
    </row>
    <row r="10" spans="1:9" s="1010" customFormat="1" ht="16.5" customHeight="1">
      <c r="A10" s="1004"/>
      <c r="B10" s="778"/>
      <c r="C10" s="778"/>
      <c r="G10" s="683"/>
    </row>
    <row r="11" spans="1:9" s="1010" customFormat="1" ht="28.5" customHeight="1">
      <c r="A11" s="1004"/>
      <c r="B11" s="1005" t="s">
        <v>774</v>
      </c>
      <c r="C11" s="1006" t="s">
        <v>775</v>
      </c>
      <c r="D11" s="1334" t="s">
        <v>776</v>
      </c>
      <c r="E11" s="1334"/>
      <c r="F11" s="1334"/>
      <c r="G11" s="683"/>
    </row>
    <row r="12" spans="1:9" s="1010" customFormat="1" ht="13.5" customHeight="1" thickBot="1">
      <c r="A12" s="1004"/>
      <c r="B12" s="778"/>
      <c r="C12" s="778"/>
      <c r="D12" s="1335"/>
      <c r="E12" s="1336"/>
      <c r="F12" s="1336"/>
      <c r="G12" s="683"/>
    </row>
    <row r="13" spans="1:9" ht="29.25" customHeight="1" thickTop="1" thickBot="1">
      <c r="B13" s="1337" t="s">
        <v>774</v>
      </c>
      <c r="C13" s="1338"/>
      <c r="D13" s="1338"/>
      <c r="E13" s="1339"/>
      <c r="F13" s="1340" t="s">
        <v>529</v>
      </c>
      <c r="G13" s="657"/>
    </row>
    <row r="14" spans="1:9" s="1174" customFormat="1" ht="32.25" customHeight="1" thickTop="1">
      <c r="B14" s="1341" t="s">
        <v>197</v>
      </c>
      <c r="C14" s="1342" t="s">
        <v>777</v>
      </c>
      <c r="D14" s="1343"/>
      <c r="E14" s="1344"/>
      <c r="F14" s="1345">
        <f>'13. Notes Issue Follow-up'!J10</f>
        <v>1027060000</v>
      </c>
      <c r="G14" s="1346"/>
      <c r="H14" s="1347"/>
    </row>
    <row r="15" spans="1:9" s="1174" customFormat="1" ht="32.25" customHeight="1">
      <c r="B15" s="1348" t="s">
        <v>284</v>
      </c>
      <c r="C15" s="1349" t="s">
        <v>778</v>
      </c>
      <c r="D15" s="1350"/>
      <c r="E15" s="1351"/>
      <c r="F15" s="1352">
        <f>'04. Global Asset Follow-up'!F41</f>
        <v>1028948881.14</v>
      </c>
      <c r="G15" s="1346"/>
      <c r="I15" s="1353"/>
    </row>
    <row r="16" spans="1:9" s="1347" customFormat="1" ht="27" customHeight="1" thickBot="1">
      <c r="B16" s="1354" t="s">
        <v>779</v>
      </c>
      <c r="C16" s="1355" t="s">
        <v>774</v>
      </c>
      <c r="D16" s="1356"/>
      <c r="E16" s="1357"/>
      <c r="F16" s="1358">
        <f>IF((IF(Cover!E36="YES",'11. Notes Amort. Calculation'!F14-'11. Notes Amort. Calculation'!F15,0))&lt;0,0,IF(Cover!E36="YES",'11. Notes Amort. Calculation'!F14-'11. Notes Amort. Calculation'!F15,0))</f>
        <v>0</v>
      </c>
      <c r="G16" s="1346"/>
    </row>
    <row r="17" spans="1:8" ht="13.5" customHeight="1" thickTop="1">
      <c r="B17" s="1359"/>
      <c r="C17" s="1360"/>
      <c r="D17" s="1360"/>
      <c r="E17" s="1361"/>
      <c r="F17" s="1362"/>
      <c r="G17" s="657"/>
    </row>
    <row r="18" spans="1:8" s="1010" customFormat="1" ht="28.5" customHeight="1">
      <c r="A18" s="1004"/>
      <c r="B18" s="1005" t="s">
        <v>780</v>
      </c>
      <c r="C18" s="1006"/>
      <c r="D18" s="1363"/>
      <c r="E18" s="1363"/>
      <c r="F18" s="1363"/>
      <c r="G18" s="683"/>
    </row>
    <row r="19" spans="1:8" ht="13.5" customHeight="1" thickBot="1">
      <c r="B19" s="1359"/>
      <c r="C19" s="1360"/>
      <c r="D19" s="1360"/>
      <c r="E19" s="1361"/>
      <c r="F19" s="1362"/>
      <c r="G19" s="657"/>
    </row>
    <row r="20" spans="1:8" ht="18" customHeight="1" thickTop="1" thickBot="1">
      <c r="B20" s="1364" t="s">
        <v>781</v>
      </c>
      <c r="C20" s="1365"/>
      <c r="D20" s="1366" t="s">
        <v>13</v>
      </c>
      <c r="E20" s="1367"/>
      <c r="F20" s="1340" t="s">
        <v>529</v>
      </c>
      <c r="G20" s="657"/>
    </row>
    <row r="21" spans="1:8" ht="18" customHeight="1" thickTop="1">
      <c r="B21" s="1368" t="s">
        <v>197</v>
      </c>
      <c r="C21" s="1369" t="s">
        <v>782</v>
      </c>
      <c r="D21" s="1370"/>
      <c r="E21" s="1371"/>
      <c r="F21" s="1372">
        <v>0</v>
      </c>
      <c r="G21" s="657"/>
    </row>
    <row r="22" spans="1:8" ht="18" customHeight="1" thickBot="1">
      <c r="B22" s="1373" t="s">
        <v>197</v>
      </c>
      <c r="C22" s="1374" t="s">
        <v>783</v>
      </c>
      <c r="D22" s="1375"/>
      <c r="E22" s="1376"/>
      <c r="F22" s="1377">
        <v>0</v>
      </c>
      <c r="G22" s="657"/>
    </row>
    <row r="23" spans="1:8" ht="13.5" customHeight="1" thickTop="1" thickBot="1">
      <c r="B23" s="1359"/>
      <c r="C23" s="1360"/>
      <c r="D23" s="1360"/>
      <c r="E23" s="1361"/>
      <c r="F23" s="1362"/>
      <c r="G23" s="657"/>
    </row>
    <row r="24" spans="1:8" ht="18" customHeight="1" thickTop="1" thickBot="1">
      <c r="B24" s="1364" t="s">
        <v>781</v>
      </c>
      <c r="C24" s="1365"/>
      <c r="D24" s="1366" t="s">
        <v>14</v>
      </c>
      <c r="E24" s="1367"/>
      <c r="F24" s="1340" t="s">
        <v>529</v>
      </c>
      <c r="G24" s="657"/>
    </row>
    <row r="25" spans="1:8" ht="27.75" customHeight="1" thickTop="1">
      <c r="A25" s="1"/>
      <c r="B25" s="1368" t="s">
        <v>197</v>
      </c>
      <c r="C25" s="1369" t="s">
        <v>784</v>
      </c>
      <c r="D25" s="1370"/>
      <c r="E25" s="1371"/>
      <c r="F25" s="1372">
        <f>'13. Notes Issue Follow-up'!H19</f>
        <v>950000000</v>
      </c>
    </row>
    <row r="26" spans="1:8" ht="19.5" customHeight="1">
      <c r="B26" s="1368" t="s">
        <v>284</v>
      </c>
      <c r="C26" s="1369" t="s">
        <v>785</v>
      </c>
      <c r="D26" s="1378"/>
      <c r="E26" s="1379"/>
      <c r="F26" s="1380">
        <f>+F16</f>
        <v>0</v>
      </c>
      <c r="G26" s="1197"/>
    </row>
    <row r="27" spans="1:8" ht="23.25" customHeight="1" thickBot="1">
      <c r="B27" s="1373" t="s">
        <v>786</v>
      </c>
      <c r="C27" s="1374" t="s">
        <v>783</v>
      </c>
      <c r="D27" s="1375"/>
      <c r="E27" s="1376"/>
      <c r="F27" s="1377">
        <f>IF(Cover!E36="YES",MIN(F25,F26)/'13. Notes Issue Follow-up'!F18,0)*'13. Notes Issue Follow-up'!F18</f>
        <v>0</v>
      </c>
      <c r="G27" s="1225"/>
      <c r="H27" s="1381"/>
    </row>
    <row r="28" spans="1:8" ht="13.5" customHeight="1" thickTop="1" thickBot="1">
      <c r="G28" s="1225"/>
      <c r="H28" s="1010"/>
    </row>
    <row r="29" spans="1:8" ht="18" customHeight="1" thickTop="1" thickBot="1">
      <c r="B29" s="1364" t="s">
        <v>781</v>
      </c>
      <c r="C29" s="1365"/>
      <c r="D29" s="1366" t="s">
        <v>15</v>
      </c>
      <c r="E29" s="1367"/>
      <c r="F29" s="1340" t="s">
        <v>529</v>
      </c>
      <c r="G29" s="657"/>
    </row>
    <row r="30" spans="1:8" ht="27.75" customHeight="1" thickTop="1">
      <c r="A30" s="1"/>
      <c r="B30" s="1368" t="s">
        <v>197</v>
      </c>
      <c r="C30" s="1369" t="s">
        <v>784</v>
      </c>
      <c r="D30" s="1370"/>
      <c r="E30" s="1371"/>
      <c r="F30" s="1372">
        <f>'13. Notes Issue Follow-up'!H19</f>
        <v>950000000</v>
      </c>
    </row>
    <row r="31" spans="1:8" ht="23.25" customHeight="1" thickBot="1">
      <c r="B31" s="1373" t="s">
        <v>197</v>
      </c>
      <c r="C31" s="1374" t="s">
        <v>783</v>
      </c>
      <c r="D31" s="1375"/>
      <c r="E31" s="1376"/>
      <c r="F31" s="1377">
        <f>IF(Cover!E37="YES",F30,0)</f>
        <v>0</v>
      </c>
      <c r="G31" s="1225"/>
      <c r="H31" s="1010"/>
    </row>
    <row r="32" spans="1:8" ht="13.5" customHeight="1" thickTop="1">
      <c r="G32" s="1225"/>
      <c r="H32" s="1010"/>
    </row>
    <row r="33" spans="1:9" s="1010" customFormat="1" ht="28.5" customHeight="1">
      <c r="A33" s="1004"/>
      <c r="B33" s="1005" t="s">
        <v>787</v>
      </c>
      <c r="C33" s="1006"/>
      <c r="D33" s="1363"/>
      <c r="E33" s="1363"/>
      <c r="F33" s="1363"/>
      <c r="G33" s="683"/>
    </row>
    <row r="34" spans="1:9" s="1010" customFormat="1" ht="13.5" customHeight="1" thickBot="1">
      <c r="A34" s="1004"/>
      <c r="B34" s="1382" t="s">
        <v>20</v>
      </c>
      <c r="C34" s="1382"/>
      <c r="D34" s="1383"/>
      <c r="E34" s="1384"/>
      <c r="F34" s="683"/>
      <c r="G34" s="683"/>
    </row>
    <row r="35" spans="1:9" ht="18" customHeight="1" thickTop="1" thickBot="1">
      <c r="B35" s="1364" t="s">
        <v>788</v>
      </c>
      <c r="C35" s="1365"/>
      <c r="D35" s="1366" t="s">
        <v>13</v>
      </c>
      <c r="E35" s="1367"/>
      <c r="F35" s="1340" t="s">
        <v>529</v>
      </c>
      <c r="G35" s="657"/>
    </row>
    <row r="36" spans="1:9" s="1010" customFormat="1" ht="29.25" customHeight="1" thickTop="1">
      <c r="A36" s="1004"/>
      <c r="B36" s="1368" t="s">
        <v>197</v>
      </c>
      <c r="C36" s="1369" t="s">
        <v>789</v>
      </c>
      <c r="D36" s="1370"/>
      <c r="E36" s="1371"/>
      <c r="F36" s="1372">
        <v>0</v>
      </c>
      <c r="G36" s="683"/>
    </row>
    <row r="37" spans="1:9" s="1010" customFormat="1" ht="29.25" customHeight="1" thickBot="1">
      <c r="A37" s="1004"/>
      <c r="B37" s="1373" t="s">
        <v>197</v>
      </c>
      <c r="C37" s="1374" t="s">
        <v>790</v>
      </c>
      <c r="D37" s="1375"/>
      <c r="E37" s="1376"/>
      <c r="F37" s="1377">
        <v>0</v>
      </c>
      <c r="G37" s="683"/>
    </row>
    <row r="38" spans="1:9" s="1010" customFormat="1" ht="13.5" customHeight="1" thickTop="1" thickBot="1">
      <c r="A38" s="1004"/>
      <c r="B38" s="1382"/>
      <c r="C38" s="1382"/>
      <c r="D38" s="1383"/>
      <c r="E38" s="1384"/>
      <c r="F38" s="683"/>
      <c r="G38" s="683"/>
    </row>
    <row r="39" spans="1:9" ht="18" customHeight="1" thickTop="1" thickBot="1">
      <c r="B39" s="1364" t="s">
        <v>791</v>
      </c>
      <c r="C39" s="1365"/>
      <c r="D39" s="1366" t="s">
        <v>14</v>
      </c>
      <c r="E39" s="1367"/>
      <c r="F39" s="1340" t="s">
        <v>529</v>
      </c>
      <c r="G39" s="657"/>
    </row>
    <row r="40" spans="1:9" ht="24.75" customHeight="1" thickTop="1">
      <c r="A40" s="25"/>
      <c r="B40" s="1368" t="s">
        <v>197</v>
      </c>
      <c r="C40" s="1369" t="s">
        <v>792</v>
      </c>
      <c r="D40" s="1370"/>
      <c r="E40" s="1371"/>
      <c r="F40" s="1372">
        <f>+'13. Notes Issue Follow-up'!H25</f>
        <v>25700000</v>
      </c>
    </row>
    <row r="41" spans="1:9" ht="15.75" customHeight="1">
      <c r="A41" s="1"/>
      <c r="B41" s="1368" t="s">
        <v>284</v>
      </c>
      <c r="C41" s="1369" t="s">
        <v>785</v>
      </c>
      <c r="D41" s="1378"/>
      <c r="E41" s="1379"/>
      <c r="F41" s="1385">
        <f>+F16</f>
        <v>0</v>
      </c>
    </row>
    <row r="42" spans="1:9" ht="18" customHeight="1">
      <c r="A42" s="1"/>
      <c r="B42" s="1386" t="s">
        <v>605</v>
      </c>
      <c r="C42" s="1387" t="s">
        <v>793</v>
      </c>
      <c r="D42" s="1388"/>
      <c r="E42" s="1389"/>
      <c r="F42" s="1385">
        <f>+F27</f>
        <v>0</v>
      </c>
      <c r="G42" s="1072"/>
      <c r="I42" s="1255"/>
    </row>
    <row r="43" spans="1:9" ht="18" customHeight="1" thickBot="1">
      <c r="A43" s="1"/>
      <c r="B43" s="1390" t="s">
        <v>794</v>
      </c>
      <c r="C43" s="1391" t="s">
        <v>795</v>
      </c>
      <c r="D43" s="1392"/>
      <c r="E43" s="1393"/>
      <c r="F43" s="1377">
        <f>IF(Cover!E36="YES",ROUNDDOWN(MIN(F40,F41-F42)/'13. Notes Issue Follow-up'!F24,2)*'13. Notes Issue Follow-up'!F24,0)</f>
        <v>0</v>
      </c>
      <c r="G43" s="1072"/>
      <c r="H43" s="1394"/>
    </row>
    <row r="44" spans="1:9" ht="13.5" customHeight="1" thickTop="1" thickBot="1">
      <c r="B44" s="1395"/>
      <c r="C44" s="1072"/>
      <c r="D44" s="1072"/>
      <c r="E44" s="1072"/>
      <c r="F44" s="1072"/>
      <c r="G44" s="1072"/>
    </row>
    <row r="45" spans="1:9" ht="18" customHeight="1" thickTop="1" thickBot="1">
      <c r="B45" s="1364" t="s">
        <v>788</v>
      </c>
      <c r="C45" s="1365"/>
      <c r="D45" s="1366" t="s">
        <v>15</v>
      </c>
      <c r="E45" s="1367"/>
      <c r="F45" s="1340" t="s">
        <v>529</v>
      </c>
      <c r="G45" s="657"/>
    </row>
    <row r="46" spans="1:9" ht="28.5" customHeight="1" thickTop="1">
      <c r="A46" s="1"/>
      <c r="B46" s="1368" t="s">
        <v>197</v>
      </c>
      <c r="C46" s="1369" t="s">
        <v>792</v>
      </c>
      <c r="D46" s="1370"/>
      <c r="E46" s="1371"/>
      <c r="F46" s="1372">
        <f>'13. Notes Issue Follow-up'!H25</f>
        <v>25700000</v>
      </c>
    </row>
    <row r="47" spans="1:9" ht="23.25" customHeight="1" thickBot="1">
      <c r="B47" s="1373" t="s">
        <v>197</v>
      </c>
      <c r="C47" s="1374" t="s">
        <v>790</v>
      </c>
      <c r="D47" s="1375"/>
      <c r="E47" s="1376"/>
      <c r="F47" s="1377">
        <f>IF(Cover!E37="YES",F46,0)</f>
        <v>0</v>
      </c>
      <c r="G47" s="1225"/>
      <c r="H47" s="1010"/>
    </row>
    <row r="48" spans="1:9" ht="13.5" customHeight="1" thickTop="1">
      <c r="G48" s="1197"/>
    </row>
    <row r="49" spans="1:8" s="1010" customFormat="1" ht="28.5" customHeight="1">
      <c r="A49" s="1004"/>
      <c r="B49" s="1005" t="s">
        <v>796</v>
      </c>
      <c r="C49" s="1006"/>
      <c r="D49" s="1363"/>
      <c r="E49" s="1363"/>
      <c r="F49" s="1363"/>
      <c r="G49" s="683"/>
    </row>
    <row r="50" spans="1:8" ht="13.5" customHeight="1" thickBot="1">
      <c r="G50" s="1200"/>
    </row>
    <row r="51" spans="1:8" ht="18" customHeight="1" thickTop="1" thickBot="1">
      <c r="B51" s="1364" t="s">
        <v>797</v>
      </c>
      <c r="C51" s="1365"/>
      <c r="D51" s="1366" t="s">
        <v>13</v>
      </c>
      <c r="E51" s="1367"/>
      <c r="F51" s="1340" t="s">
        <v>529</v>
      </c>
      <c r="G51" s="657"/>
    </row>
    <row r="52" spans="1:8" ht="18.75" customHeight="1" thickTop="1">
      <c r="B52" s="1368" t="s">
        <v>197</v>
      </c>
      <c r="C52" s="1369" t="s">
        <v>798</v>
      </c>
      <c r="D52" s="1370"/>
      <c r="E52" s="1371"/>
      <c r="F52" s="1372">
        <v>0</v>
      </c>
      <c r="G52" s="1197"/>
    </row>
    <row r="53" spans="1:8" ht="30" customHeight="1" thickBot="1">
      <c r="B53" s="1373" t="s">
        <v>197</v>
      </c>
      <c r="C53" s="1374" t="s">
        <v>790</v>
      </c>
      <c r="D53" s="1375"/>
      <c r="E53" s="1376"/>
      <c r="F53" s="1377">
        <v>0</v>
      </c>
      <c r="G53" s="1197"/>
    </row>
    <row r="54" spans="1:8" ht="13.5" customHeight="1" thickTop="1" thickBot="1">
      <c r="B54" s="1382"/>
      <c r="C54" s="1382"/>
      <c r="D54" s="1383"/>
      <c r="E54" s="1384"/>
      <c r="F54" s="683"/>
      <c r="G54" s="1197"/>
      <c r="H54" s="1231"/>
    </row>
    <row r="55" spans="1:8" ht="18" customHeight="1" thickTop="1" thickBot="1">
      <c r="B55" s="1364" t="s">
        <v>799</v>
      </c>
      <c r="C55" s="1365"/>
      <c r="D55" s="1366" t="s">
        <v>14</v>
      </c>
      <c r="E55" s="1367"/>
      <c r="F55" s="1340" t="s">
        <v>529</v>
      </c>
      <c r="G55" s="657"/>
    </row>
    <row r="56" spans="1:8" ht="29.25" customHeight="1" thickTop="1">
      <c r="A56" s="1"/>
      <c r="B56" s="1368" t="s">
        <v>197</v>
      </c>
      <c r="C56" s="1369" t="s">
        <v>800</v>
      </c>
      <c r="D56" s="1370"/>
      <c r="E56" s="1371"/>
      <c r="F56" s="1372">
        <f>'13. Notes Issue Follow-up'!H30</f>
        <v>51360000</v>
      </c>
    </row>
    <row r="57" spans="1:8">
      <c r="A57" s="1"/>
      <c r="B57" s="1368" t="s">
        <v>284</v>
      </c>
      <c r="C57" s="1369" t="s">
        <v>785</v>
      </c>
      <c r="D57" s="1378"/>
      <c r="E57" s="1379"/>
      <c r="F57" s="1385">
        <f>+F26</f>
        <v>0</v>
      </c>
    </row>
    <row r="58" spans="1:8" ht="28.5" customHeight="1">
      <c r="A58" s="1"/>
      <c r="B58" s="1386" t="s">
        <v>605</v>
      </c>
      <c r="C58" s="1387" t="s">
        <v>801</v>
      </c>
      <c r="D58" s="1388"/>
      <c r="E58" s="1389"/>
      <c r="F58" s="1385">
        <f>F47+F43+F37+F31+F27+F22</f>
        <v>0</v>
      </c>
    </row>
    <row r="59" spans="1:8" ht="18" customHeight="1" thickBot="1">
      <c r="A59" s="1"/>
      <c r="B59" s="1390" t="s">
        <v>794</v>
      </c>
      <c r="C59" s="1391" t="s">
        <v>802</v>
      </c>
      <c r="D59" s="1392"/>
      <c r="E59" s="1393"/>
      <c r="F59" s="1377">
        <f>IF(Cover!$E$36="YES",ROUNDDOWN(MIN(F56,F57-F58)/'13. Notes Issue Follow-up'!F30,2)*'13. Notes Issue Follow-up'!F30,0)</f>
        <v>0</v>
      </c>
    </row>
    <row r="60" spans="1:8" ht="13.5" customHeight="1" thickTop="1" thickBot="1">
      <c r="B60" s="1395"/>
      <c r="C60" s="1072"/>
      <c r="D60" s="1072"/>
      <c r="E60" s="1072"/>
      <c r="F60" s="1072"/>
    </row>
    <row r="61" spans="1:8" ht="18" customHeight="1" thickTop="1" thickBot="1">
      <c r="B61" s="1364" t="s">
        <v>797</v>
      </c>
      <c r="C61" s="1365"/>
      <c r="D61" s="1366" t="s">
        <v>15</v>
      </c>
      <c r="E61" s="1367"/>
      <c r="F61" s="1340" t="s">
        <v>529</v>
      </c>
      <c r="G61" s="657"/>
    </row>
    <row r="62" spans="1:8" ht="30.75" customHeight="1" thickTop="1">
      <c r="B62" s="1368" t="s">
        <v>197</v>
      </c>
      <c r="C62" s="1369" t="s">
        <v>800</v>
      </c>
      <c r="D62" s="1370"/>
      <c r="E62" s="1371"/>
      <c r="F62" s="1372">
        <f>'13. Notes Issue Follow-up'!H31</f>
        <v>51360000</v>
      </c>
    </row>
    <row r="63" spans="1:8" ht="18.75" customHeight="1" thickBot="1">
      <c r="B63" s="1373" t="s">
        <v>197</v>
      </c>
      <c r="C63" s="1374" t="s">
        <v>803</v>
      </c>
      <c r="D63" s="1375"/>
      <c r="E63" s="1376"/>
      <c r="F63" s="1377">
        <f>IF(Cover!E37="YES",F62,0)</f>
        <v>0</v>
      </c>
      <c r="G63" s="1197"/>
    </row>
    <row r="64" spans="1:8" ht="9" customHeight="1" thickTop="1">
      <c r="G64" s="1197"/>
    </row>
    <row r="65" spans="1:7" ht="18.75" customHeight="1">
      <c r="G65" s="1200"/>
    </row>
    <row r="66" spans="1:7" ht="18.75" customHeight="1">
      <c r="G66" s="1197"/>
    </row>
    <row r="67" spans="1:7" ht="18.75" customHeight="1">
      <c r="G67" s="1197"/>
    </row>
    <row r="68" spans="1:7" ht="30" customHeight="1">
      <c r="G68" s="1197"/>
    </row>
    <row r="69" spans="1:7" ht="30" customHeight="1">
      <c r="G69" s="1197"/>
    </row>
    <row r="70" spans="1:7" ht="30" customHeight="1">
      <c r="G70" s="1197"/>
    </row>
    <row r="71" spans="1:7" ht="18.75" customHeight="1">
      <c r="G71" s="1200"/>
    </row>
    <row r="72" spans="1:7" ht="18.75" customHeight="1">
      <c r="G72" s="1197"/>
    </row>
    <row r="73" spans="1:7" ht="18.75" customHeight="1">
      <c r="G73" s="1197"/>
    </row>
    <row r="74" spans="1:7" ht="18.75" customHeight="1">
      <c r="G74" s="1197"/>
    </row>
    <row r="75" spans="1:7" ht="18.75" customHeight="1">
      <c r="G75" s="1197"/>
    </row>
    <row r="76" spans="1:7" ht="18.75" customHeight="1">
      <c r="G76" s="1200"/>
    </row>
    <row r="77" spans="1:7" ht="18.75" customHeight="1">
      <c r="G77" s="1197"/>
    </row>
    <row r="78" spans="1:7" ht="18.75" customHeight="1">
      <c r="G78" s="1200"/>
    </row>
    <row r="79" spans="1:7" collapsed="1">
      <c r="A79" s="1"/>
    </row>
    <row r="80" spans="1:7" ht="22.5" customHeight="1"/>
    <row r="81" spans="1:7" ht="18.75" customHeight="1">
      <c r="G81" s="1197"/>
    </row>
    <row r="82" spans="1:7" ht="18.75" customHeight="1">
      <c r="G82" s="1197"/>
    </row>
    <row r="83" spans="1:7" ht="18.75" customHeight="1">
      <c r="G83" s="1197"/>
    </row>
    <row r="84" spans="1:7" ht="18.75" customHeight="1">
      <c r="G84" s="1200"/>
    </row>
    <row r="85" spans="1:7" ht="18.75" customHeight="1">
      <c r="G85" s="1197"/>
    </row>
    <row r="86" spans="1:7" ht="18.75" customHeight="1">
      <c r="G86" s="1197"/>
    </row>
    <row r="87" spans="1:7" ht="30" customHeight="1">
      <c r="G87" s="1197"/>
    </row>
    <row r="88" spans="1:7" ht="18.75" customHeight="1">
      <c r="G88" s="1200"/>
    </row>
    <row r="89" spans="1:7" ht="15.75" customHeight="1" collapsed="1">
      <c r="A89" s="1"/>
    </row>
    <row r="90" spans="1:7" ht="22.5" customHeight="1"/>
    <row r="91" spans="1:7" ht="18.75" customHeight="1">
      <c r="G91" s="1197"/>
    </row>
    <row r="92" spans="1:7" ht="18.75" customHeight="1">
      <c r="G92" s="1197"/>
    </row>
    <row r="93" spans="1:7" ht="18.75" customHeight="1">
      <c r="G93" s="1200"/>
    </row>
    <row r="94" spans="1:7" ht="18.75" customHeight="1">
      <c r="G94" s="1197"/>
    </row>
    <row r="95" spans="1:7" ht="18.75" customHeight="1">
      <c r="G95" s="1197"/>
    </row>
    <row r="96" spans="1:7" ht="30" customHeight="1">
      <c r="G96" s="1197"/>
    </row>
    <row r="97" spans="1:8" ht="30" customHeight="1">
      <c r="G97" s="1197"/>
    </row>
    <row r="98" spans="1:8" ht="30" customHeight="1">
      <c r="G98" s="1197"/>
    </row>
    <row r="99" spans="1:8" ht="30" customHeight="1">
      <c r="G99" s="1197"/>
    </row>
    <row r="100" spans="1:8" ht="18.75" customHeight="1">
      <c r="G100" s="1200"/>
    </row>
    <row r="101" spans="1:8" ht="18.75" customHeight="1">
      <c r="G101" s="1197"/>
    </row>
    <row r="102" spans="1:8" ht="18.75" customHeight="1">
      <c r="G102" s="1197"/>
    </row>
    <row r="103" spans="1:8" ht="18.75" customHeight="1">
      <c r="G103" s="1197"/>
    </row>
    <row r="104" spans="1:8" ht="18.75" customHeight="1">
      <c r="G104" s="1197"/>
    </row>
    <row r="105" spans="1:8" ht="18.75" customHeight="1">
      <c r="G105" s="1197"/>
    </row>
    <row r="106" spans="1:8" ht="18.75" customHeight="1">
      <c r="G106" s="1200"/>
    </row>
    <row r="107" spans="1:8" ht="18.75" customHeight="1">
      <c r="G107" s="1197"/>
    </row>
    <row r="108" spans="1:8" ht="18.75" customHeight="1">
      <c r="G108" s="1200"/>
    </row>
    <row r="109" spans="1:8" ht="15.75" customHeight="1" collapsed="1">
      <c r="A109" s="1"/>
      <c r="H109" s="1231"/>
    </row>
    <row r="110" spans="1:8">
      <c r="A110" s="1"/>
    </row>
    <row r="111" spans="1:8" ht="18" customHeight="1">
      <c r="A111" s="1"/>
    </row>
    <row r="112" spans="1:8" ht="18" customHeight="1">
      <c r="A112" s="1"/>
    </row>
    <row r="113" spans="1:8" ht="17.25" customHeight="1"/>
    <row r="116" spans="1:8" s="1231"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B26" sqref="B26"/>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6"/>
      <c r="C2" s="767"/>
      <c r="D2" s="768"/>
      <c r="E2" s="768"/>
      <c r="F2" s="768"/>
      <c r="G2" s="768"/>
      <c r="H2" s="768"/>
      <c r="I2" s="768"/>
      <c r="J2" s="1330"/>
    </row>
    <row r="3" spans="1:25" s="8" customFormat="1" ht="15.75" customHeight="1">
      <c r="B3" s="770"/>
      <c r="D3" s="771"/>
      <c r="E3" s="771"/>
      <c r="F3" s="771"/>
      <c r="G3" s="98" t="s">
        <v>2</v>
      </c>
      <c r="H3" s="98"/>
      <c r="I3" s="99">
        <f>Cover!G23</f>
        <v>43742</v>
      </c>
      <c r="J3" s="1331"/>
    </row>
    <row r="4" spans="1:25" s="8" customFormat="1" ht="15.75" customHeight="1">
      <c r="B4" s="770"/>
      <c r="D4" s="771"/>
      <c r="E4" s="771"/>
      <c r="F4" s="771"/>
      <c r="G4" s="98" t="s">
        <v>3</v>
      </c>
      <c r="H4" s="98"/>
      <c r="I4" s="99">
        <f>Cover!G24</f>
        <v>43749</v>
      </c>
      <c r="J4" s="1331"/>
    </row>
    <row r="5" spans="1:25" s="8" customFormat="1" ht="15.75" customHeight="1">
      <c r="B5" s="770"/>
      <c r="D5" s="771"/>
      <c r="E5" s="771"/>
      <c r="F5" s="771"/>
      <c r="G5" s="98" t="s">
        <v>6</v>
      </c>
      <c r="H5" s="98"/>
      <c r="I5" s="99">
        <f>Cover!G27</f>
        <v>43756</v>
      </c>
      <c r="J5" s="1331"/>
    </row>
    <row r="6" spans="1:25" s="8" customFormat="1" ht="7.5" customHeight="1">
      <c r="B6" s="773"/>
      <c r="C6" s="774"/>
      <c r="D6" s="775"/>
      <c r="E6" s="775"/>
      <c r="F6" s="775"/>
      <c r="G6" s="775"/>
      <c r="H6" s="775"/>
      <c r="I6" s="775"/>
      <c r="J6" s="1333"/>
    </row>
    <row r="7" spans="1:25" s="8" customFormat="1" ht="25.5" customHeight="1">
      <c r="O7" s="64"/>
    </row>
    <row r="8" spans="1:25" s="1289" customFormat="1" ht="32.25" customHeight="1">
      <c r="A8" s="1" t="s">
        <v>20</v>
      </c>
      <c r="B8" s="1288" t="s">
        <v>804</v>
      </c>
      <c r="C8" s="1288"/>
      <c r="D8" s="1288"/>
      <c r="E8" s="1288"/>
      <c r="F8" s="1288"/>
      <c r="G8" s="1288"/>
      <c r="H8" s="1288"/>
      <c r="I8" s="1396" t="s">
        <v>17</v>
      </c>
      <c r="J8" s="1397">
        <f>+Cover!E40</f>
        <v>44061</v>
      </c>
      <c r="K8" s="1"/>
      <c r="L8" s="1"/>
      <c r="M8" s="1"/>
      <c r="N8" s="442"/>
      <c r="O8" s="442"/>
      <c r="P8" s="442"/>
      <c r="Q8" s="442"/>
      <c r="R8" s="442"/>
      <c r="S8" s="442"/>
      <c r="T8" s="442"/>
      <c r="U8" s="1"/>
      <c r="V8" s="1"/>
      <c r="W8" s="1"/>
      <c r="X8" s="1"/>
      <c r="Y8" s="1"/>
    </row>
    <row r="9" spans="1:25" s="53" customFormat="1" ht="15" customHeight="1">
      <c r="B9" s="1398"/>
      <c r="C9" s="1398"/>
      <c r="D9" s="1398"/>
      <c r="E9" s="1398"/>
      <c r="F9" s="1399"/>
      <c r="G9" s="1398"/>
      <c r="H9" s="1400"/>
      <c r="I9" s="1400"/>
      <c r="J9" s="1400"/>
      <c r="K9" s="1400"/>
      <c r="L9" s="1400"/>
    </row>
    <row r="10" spans="1:25" s="53" customFormat="1" ht="6" customHeight="1" thickBot="1">
      <c r="B10" s="1398"/>
      <c r="C10" s="1398"/>
      <c r="D10" s="1398"/>
      <c r="E10" s="1398"/>
      <c r="F10" s="1399"/>
      <c r="G10" s="1398"/>
      <c r="H10" s="1400"/>
      <c r="I10" s="1400"/>
      <c r="J10" s="1400"/>
      <c r="K10" s="1400"/>
      <c r="L10" s="1400"/>
      <c r="N10" s="1"/>
      <c r="O10" s="1"/>
    </row>
    <row r="11" spans="1:25" s="72" customFormat="1" ht="24" customHeight="1" thickTop="1" thickBot="1">
      <c r="B11" s="1401" t="s">
        <v>805</v>
      </c>
      <c r="C11" s="1402"/>
      <c r="D11" s="1402"/>
      <c r="E11" s="1402"/>
      <c r="F11" s="1402"/>
      <c r="G11" s="1403"/>
      <c r="H11" s="1403"/>
      <c r="I11" s="1403" t="s">
        <v>748</v>
      </c>
      <c r="J11" s="1404">
        <v>100000</v>
      </c>
      <c r="M11" s="1326"/>
    </row>
    <row r="12" spans="1:25" s="72" customFormat="1" ht="19.5" customHeight="1" thickTop="1" thickBot="1">
      <c r="B12" s="1405" t="s">
        <v>749</v>
      </c>
      <c r="C12" s="1406" t="s">
        <v>18</v>
      </c>
      <c r="D12" s="1406" t="s">
        <v>750</v>
      </c>
      <c r="E12" s="1406" t="s">
        <v>806</v>
      </c>
      <c r="F12" s="1407" t="s">
        <v>807</v>
      </c>
      <c r="G12" s="1407" t="s">
        <v>808</v>
      </c>
      <c r="H12" s="1407" t="s">
        <v>809</v>
      </c>
      <c r="I12" s="1408" t="s">
        <v>810</v>
      </c>
      <c r="J12" s="1408" t="s">
        <v>811</v>
      </c>
      <c r="L12" s="1326"/>
    </row>
    <row r="13" spans="1:25" s="1301" customFormat="1" ht="29.25" customHeight="1" thickTop="1" thickBot="1">
      <c r="B13" s="1409"/>
      <c r="C13" s="1410"/>
      <c r="D13" s="1410"/>
      <c r="E13" s="1410"/>
      <c r="F13" s="1411"/>
      <c r="G13" s="1407"/>
      <c r="H13" s="1407"/>
      <c r="I13" s="1412"/>
      <c r="J13" s="1412"/>
      <c r="K13" s="72"/>
      <c r="L13" s="72"/>
      <c r="M13" s="1413"/>
      <c r="O13" s="72"/>
      <c r="P13" s="72"/>
      <c r="Q13" s="72"/>
      <c r="R13" s="72"/>
      <c r="S13" s="72"/>
      <c r="T13" s="72"/>
      <c r="U13" s="72"/>
      <c r="V13" s="72"/>
      <c r="W13" s="72"/>
      <c r="X13" s="72"/>
    </row>
    <row r="14" spans="1:25" s="72" customFormat="1" ht="17.25" customHeight="1" thickTop="1" thickBot="1">
      <c r="B14" s="1414" t="s">
        <v>104</v>
      </c>
      <c r="C14" s="1415">
        <f>Cover!E41</f>
        <v>48078</v>
      </c>
      <c r="D14" s="1416" t="str">
        <f>+'13. Notes Issue Follow-up'!C18</f>
        <v>FR0013414786</v>
      </c>
      <c r="E14" s="1417">
        <f>'13. Notes Issue Follow-up'!F18</f>
        <v>9500</v>
      </c>
      <c r="F14" s="1418">
        <f>'13. Notes Issue Follow-up'!H18</f>
        <v>950000000</v>
      </c>
      <c r="G14" s="1418">
        <f>ROUNDDOWN('11. Notes Amort. Calculation'!F27/E14,2)*E14</f>
        <v>0</v>
      </c>
      <c r="H14" s="1418">
        <f>G14/E14</f>
        <v>0</v>
      </c>
      <c r="I14" s="1418">
        <f>F14-G14</f>
        <v>950000000</v>
      </c>
      <c r="J14" s="1418">
        <f>ROUNDUP(I14/E14,2)</f>
        <v>100000</v>
      </c>
      <c r="L14" s="1326"/>
      <c r="M14" s="1419"/>
    </row>
    <row r="15" spans="1:25" s="72" customFormat="1" ht="17.25" customHeight="1" thickBot="1">
      <c r="B15" s="1420" t="s">
        <v>388</v>
      </c>
      <c r="C15" s="1421"/>
      <c r="D15" s="1421"/>
      <c r="E15" s="1422">
        <f>E14</f>
        <v>9500</v>
      </c>
      <c r="F15" s="1423">
        <f>SUM(F14:F14)</f>
        <v>950000000</v>
      </c>
      <c r="G15" s="1423">
        <f>SUM(G14:G14)</f>
        <v>0</v>
      </c>
      <c r="H15" s="1423">
        <f>H14</f>
        <v>0</v>
      </c>
      <c r="I15" s="1423">
        <f>I14</f>
        <v>950000000</v>
      </c>
      <c r="J15" s="1423">
        <f>J14</f>
        <v>100000</v>
      </c>
      <c r="L15" s="1424"/>
      <c r="M15" s="1419"/>
    </row>
    <row r="16" spans="1:25" s="72" customFormat="1" ht="24.75" customHeight="1" thickTop="1" thickBot="1"/>
    <row r="17" spans="2:24" s="72" customFormat="1" ht="24" customHeight="1" thickTop="1" thickBot="1">
      <c r="B17" s="1401" t="s">
        <v>812</v>
      </c>
      <c r="C17" s="1402"/>
      <c r="D17" s="1402"/>
      <c r="E17" s="1402"/>
      <c r="F17" s="1402"/>
      <c r="G17" s="1403"/>
      <c r="H17" s="1403"/>
      <c r="I17" s="1403" t="s">
        <v>748</v>
      </c>
      <c r="J17" s="1404">
        <v>100000</v>
      </c>
      <c r="M17" s="1326"/>
    </row>
    <row r="18" spans="2:24" s="72" customFormat="1" ht="19.5" customHeight="1" thickTop="1" thickBot="1">
      <c r="B18" s="1405" t="s">
        <v>749</v>
      </c>
      <c r="C18" s="1406" t="s">
        <v>813</v>
      </c>
      <c r="D18" s="1406" t="s">
        <v>750</v>
      </c>
      <c r="E18" s="1406" t="s">
        <v>814</v>
      </c>
      <c r="F18" s="1407" t="s">
        <v>807</v>
      </c>
      <c r="G18" s="1407" t="s">
        <v>808</v>
      </c>
      <c r="H18" s="1407" t="s">
        <v>809</v>
      </c>
      <c r="I18" s="1408" t="s">
        <v>810</v>
      </c>
      <c r="J18" s="1408" t="s">
        <v>811</v>
      </c>
      <c r="L18" s="1326"/>
    </row>
    <row r="19" spans="2:24" s="1301" customFormat="1" ht="29.25" customHeight="1" thickTop="1" thickBot="1">
      <c r="B19" s="1409"/>
      <c r="C19" s="1410"/>
      <c r="D19" s="1410"/>
      <c r="E19" s="1410"/>
      <c r="F19" s="1411"/>
      <c r="G19" s="1407"/>
      <c r="H19" s="1407"/>
      <c r="I19" s="1412"/>
      <c r="J19" s="1412"/>
      <c r="K19" s="72"/>
      <c r="L19" s="72"/>
      <c r="M19" s="1413"/>
      <c r="O19" s="72"/>
      <c r="P19" s="72"/>
      <c r="Q19" s="72"/>
      <c r="R19" s="72"/>
      <c r="S19" s="72"/>
      <c r="T19" s="72"/>
      <c r="U19" s="72"/>
      <c r="V19" s="72"/>
      <c r="W19" s="72"/>
      <c r="X19" s="72"/>
    </row>
    <row r="20" spans="2:24" s="72" customFormat="1" ht="17.25" customHeight="1" thickTop="1" thickBot="1">
      <c r="B20" s="1414" t="s">
        <v>106</v>
      </c>
      <c r="C20" s="1415">
        <f>C14</f>
        <v>48078</v>
      </c>
      <c r="D20" s="1416" t="str">
        <f>+'13. Notes Issue Follow-up'!C24</f>
        <v>FR0013414794</v>
      </c>
      <c r="E20" s="1417">
        <f>'13. Notes Issue Follow-up'!F24</f>
        <v>257</v>
      </c>
      <c r="F20" s="1418">
        <f>'13. Notes Issue Follow-up'!H24</f>
        <v>25700000</v>
      </c>
      <c r="G20" s="1418">
        <f>'11. Notes Amort. Calculation'!F43</f>
        <v>0</v>
      </c>
      <c r="H20" s="1418">
        <f>G20/E20</f>
        <v>0</v>
      </c>
      <c r="I20" s="1418">
        <f>F20-G20</f>
        <v>25700000</v>
      </c>
      <c r="J20" s="1418">
        <f>I20/E20</f>
        <v>100000</v>
      </c>
      <c r="L20" s="1326"/>
      <c r="M20" s="1419"/>
    </row>
    <row r="21" spans="2:24" s="72" customFormat="1" ht="17.25" customHeight="1" thickBot="1">
      <c r="B21" s="1420" t="s">
        <v>388</v>
      </c>
      <c r="C21" s="1421"/>
      <c r="D21" s="1421"/>
      <c r="E21" s="1422">
        <f>E20</f>
        <v>257</v>
      </c>
      <c r="F21" s="1423">
        <f>SUM(F20:F20)</f>
        <v>25700000</v>
      </c>
      <c r="G21" s="1423">
        <f>SUM(G20:G20)</f>
        <v>0</v>
      </c>
      <c r="H21" s="1423">
        <f>H20</f>
        <v>0</v>
      </c>
      <c r="I21" s="1423">
        <f>SUM(I20:I20)</f>
        <v>25700000</v>
      </c>
      <c r="J21" s="1423">
        <f>J20</f>
        <v>100000</v>
      </c>
      <c r="M21" s="1419"/>
    </row>
    <row r="22" spans="2:24" s="53" customFormat="1" ht="19.5" customHeight="1" thickTop="1" thickBot="1">
      <c r="B22" s="1398"/>
      <c r="C22" s="1398"/>
      <c r="D22" s="1398"/>
      <c r="E22" s="1398"/>
      <c r="F22" s="1399"/>
      <c r="G22" s="1398"/>
      <c r="H22" s="1400"/>
      <c r="I22" s="1400"/>
      <c r="J22" s="1425"/>
      <c r="K22" s="1400"/>
      <c r="L22" s="1400"/>
    </row>
    <row r="23" spans="2:24" s="72" customFormat="1" ht="24" customHeight="1" thickTop="1" thickBot="1">
      <c r="B23" s="1401" t="s">
        <v>815</v>
      </c>
      <c r="C23" s="1402"/>
      <c r="D23" s="1402"/>
      <c r="E23" s="1402"/>
      <c r="F23" s="1402"/>
      <c r="G23" s="1403"/>
      <c r="H23" s="1403"/>
      <c r="I23" s="1403" t="s">
        <v>748</v>
      </c>
      <c r="J23" s="1404">
        <v>100000</v>
      </c>
      <c r="M23" s="1326"/>
    </row>
    <row r="24" spans="2:24" s="72" customFormat="1" ht="19.5" customHeight="1" thickTop="1" thickBot="1">
      <c r="B24" s="1405" t="s">
        <v>749</v>
      </c>
      <c r="C24" s="1406" t="s">
        <v>813</v>
      </c>
      <c r="D24" s="1406" t="s">
        <v>750</v>
      </c>
      <c r="E24" s="1406" t="s">
        <v>814</v>
      </c>
      <c r="F24" s="1407" t="s">
        <v>807</v>
      </c>
      <c r="G24" s="1407" t="s">
        <v>808</v>
      </c>
      <c r="H24" s="1407" t="s">
        <v>809</v>
      </c>
      <c r="I24" s="1408" t="s">
        <v>810</v>
      </c>
      <c r="J24" s="1408" t="s">
        <v>811</v>
      </c>
      <c r="L24" s="1326"/>
    </row>
    <row r="25" spans="2:24" s="1301" customFormat="1" ht="29.25" customHeight="1" thickTop="1" thickBot="1">
      <c r="B25" s="1409"/>
      <c r="C25" s="1410"/>
      <c r="D25" s="1410"/>
      <c r="E25" s="1410"/>
      <c r="F25" s="1411"/>
      <c r="G25" s="1407"/>
      <c r="H25" s="1407"/>
      <c r="I25" s="1412"/>
      <c r="J25" s="1412"/>
      <c r="K25" s="72"/>
      <c r="L25" s="72"/>
      <c r="M25" s="1413"/>
      <c r="O25" s="72"/>
      <c r="P25" s="72"/>
      <c r="Q25" s="72"/>
      <c r="R25" s="72"/>
      <c r="S25" s="72"/>
      <c r="T25" s="72"/>
      <c r="U25" s="72"/>
      <c r="V25" s="72"/>
      <c r="W25" s="72"/>
      <c r="X25" s="72"/>
    </row>
    <row r="26" spans="2:24" s="72" customFormat="1" ht="17.25" customHeight="1" thickTop="1" thickBot="1">
      <c r="B26" s="1414" t="s">
        <v>108</v>
      </c>
      <c r="C26" s="1415">
        <f>C20</f>
        <v>48078</v>
      </c>
      <c r="D26" s="1416" t="str">
        <f>'13. Notes Issue Follow-up'!C30</f>
        <v>XXXXXXXXXXXXXX</v>
      </c>
      <c r="E26" s="1417">
        <f>'13. Notes Issue Follow-up'!F30</f>
        <v>5136</v>
      </c>
      <c r="F26" s="1418">
        <f>'13. Notes Issue Follow-up'!H30</f>
        <v>51360000</v>
      </c>
      <c r="G26" s="1418">
        <f>'11. Notes Amort. Calculation'!F59+'11. Notes Amort. Calculation'!F63</f>
        <v>0</v>
      </c>
      <c r="H26" s="1418">
        <f>G26/E26</f>
        <v>0</v>
      </c>
      <c r="I26" s="1418">
        <f>F26-G26</f>
        <v>51360000</v>
      </c>
      <c r="J26" s="1418">
        <f>F26/E26</f>
        <v>10000</v>
      </c>
      <c r="L26" s="1326"/>
      <c r="M26" s="1419"/>
    </row>
    <row r="27" spans="2:24" s="72" customFormat="1" ht="17.25" customHeight="1" thickBot="1">
      <c r="B27" s="1420" t="s">
        <v>388</v>
      </c>
      <c r="C27" s="1421"/>
      <c r="D27" s="1421"/>
      <c r="E27" s="1422">
        <f>E26</f>
        <v>5136</v>
      </c>
      <c r="F27" s="1423">
        <f>SUM(F26:F26)</f>
        <v>51360000</v>
      </c>
      <c r="G27" s="1423">
        <f>SUM(G26:G26)</f>
        <v>0</v>
      </c>
      <c r="H27" s="1423">
        <f>H26</f>
        <v>0</v>
      </c>
      <c r="I27" s="1423">
        <f>SUM(I26:I26)</f>
        <v>51360000</v>
      </c>
      <c r="J27" s="1423">
        <f>J26</f>
        <v>10000</v>
      </c>
      <c r="M27" s="1419"/>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26"/>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workbookViewId="0">
      <selection activeCell="B26" sqref="B26"/>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6"/>
      <c r="C2" s="768"/>
      <c r="D2" s="768"/>
      <c r="E2" s="768"/>
      <c r="F2" s="768"/>
      <c r="G2" s="768"/>
      <c r="H2" s="768"/>
      <c r="I2" s="768"/>
      <c r="J2" s="1330"/>
    </row>
    <row r="3" spans="1:27" s="8" customFormat="1" ht="14.25" customHeight="1">
      <c r="B3" s="770"/>
      <c r="C3" s="771"/>
      <c r="D3" s="771"/>
      <c r="E3" s="771"/>
      <c r="F3" s="771"/>
      <c r="H3" s="97" t="s">
        <v>2</v>
      </c>
      <c r="I3" s="99">
        <f>Cover!G23</f>
        <v>43742</v>
      </c>
      <c r="J3" s="1331"/>
    </row>
    <row r="4" spans="1:27" s="8" customFormat="1" ht="14.25" customHeight="1">
      <c r="B4" s="770"/>
      <c r="C4" s="771"/>
      <c r="D4" s="771"/>
      <c r="E4" s="771"/>
      <c r="F4" s="771"/>
      <c r="H4" s="97" t="s">
        <v>3</v>
      </c>
      <c r="I4" s="99">
        <f>Cover!G24</f>
        <v>43749</v>
      </c>
      <c r="J4" s="1331"/>
    </row>
    <row r="5" spans="1:27" s="8" customFormat="1" ht="14.25" customHeight="1">
      <c r="B5" s="770"/>
      <c r="C5" s="771"/>
      <c r="D5" s="771"/>
      <c r="E5" s="771"/>
      <c r="F5" s="771"/>
      <c r="H5" s="97" t="s">
        <v>6</v>
      </c>
      <c r="I5" s="99">
        <f>Cover!G27</f>
        <v>43756</v>
      </c>
      <c r="J5" s="1331"/>
    </row>
    <row r="6" spans="1:27" s="8" customFormat="1" ht="11.25" customHeight="1">
      <c r="B6" s="773"/>
      <c r="C6" s="775"/>
      <c r="D6" s="775"/>
      <c r="E6" s="775"/>
      <c r="F6" s="775"/>
      <c r="G6" s="775"/>
      <c r="H6" s="775"/>
      <c r="I6" s="775"/>
      <c r="J6" s="1333"/>
    </row>
    <row r="7" spans="1:27" s="8" customFormat="1" ht="29.25" customHeight="1"/>
    <row r="8" spans="1:27" s="354" customFormat="1" ht="33" customHeight="1">
      <c r="A8" s="446"/>
      <c r="B8" s="353" t="s">
        <v>816</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2"/>
    </row>
    <row r="10" spans="1:27" s="72" customFormat="1" ht="19.5" customHeight="1" thickBot="1">
      <c r="B10" s="1427" t="s">
        <v>817</v>
      </c>
      <c r="C10" s="1428"/>
      <c r="D10" s="1428"/>
      <c r="E10" s="1428"/>
      <c r="F10" s="1428"/>
      <c r="G10" s="1428"/>
      <c r="H10" s="1429"/>
      <c r="I10" s="1429"/>
      <c r="J10" s="1430">
        <f>H19+H25+H31</f>
        <v>1027060000</v>
      </c>
      <c r="L10" s="1326"/>
    </row>
    <row r="11" spans="1:27" s="72" customFormat="1" ht="13.5" thickBot="1">
      <c r="B11" s="1431"/>
      <c r="C11" s="1431"/>
      <c r="D11" s="1431"/>
      <c r="E11" s="1431"/>
      <c r="F11" s="1431"/>
      <c r="G11" s="1431"/>
      <c r="H11" s="1432"/>
      <c r="I11" s="1432"/>
      <c r="J11" s="1433" t="s">
        <v>20</v>
      </c>
    </row>
    <row r="12" spans="1:27" s="72" customFormat="1" ht="19.5" customHeight="1" thickBot="1">
      <c r="B12" s="1427" t="s">
        <v>818</v>
      </c>
      <c r="C12" s="1428"/>
      <c r="D12" s="1428"/>
      <c r="E12" s="1428"/>
      <c r="F12" s="1428"/>
      <c r="G12" s="1428"/>
      <c r="H12" s="1429"/>
      <c r="I12" s="1429"/>
      <c r="J12" s="1430">
        <f>I19+I25+I31</f>
        <v>1027060000</v>
      </c>
      <c r="L12" s="1434"/>
    </row>
    <row r="13" spans="1:27" s="72" customFormat="1">
      <c r="L13"/>
    </row>
    <row r="14" spans="1:27" ht="13.5" thickBot="1">
      <c r="G14" s="1104">
        <f>(G18*100.477%)+G24+G30+G36</f>
        <v>1031591800</v>
      </c>
      <c r="H14" s="209">
        <v>813174037.40999997</v>
      </c>
      <c r="I14" s="1104">
        <f>G14-H14</f>
        <v>218417762.59000003</v>
      </c>
    </row>
    <row r="15" spans="1:27" s="72" customFormat="1" ht="24" customHeight="1" thickTop="1" thickBot="1">
      <c r="B15" s="1401" t="s">
        <v>819</v>
      </c>
      <c r="C15" s="1402"/>
      <c r="D15" s="1402"/>
      <c r="E15" s="1402"/>
      <c r="F15" s="1402"/>
      <c r="G15" s="1403"/>
      <c r="H15" s="1403" t="s">
        <v>748</v>
      </c>
      <c r="I15" s="1435">
        <v>100000</v>
      </c>
      <c r="J15" s="1436"/>
      <c r="M15" s="1326"/>
    </row>
    <row r="16" spans="1:27" s="72" customFormat="1" ht="19.5" customHeight="1" thickTop="1" thickBot="1">
      <c r="B16" s="1405" t="s">
        <v>820</v>
      </c>
      <c r="C16" s="1406" t="s">
        <v>821</v>
      </c>
      <c r="D16" s="1406" t="s">
        <v>822</v>
      </c>
      <c r="E16" s="1406" t="s">
        <v>18</v>
      </c>
      <c r="F16" s="1407" t="s">
        <v>764</v>
      </c>
      <c r="G16" s="1407" t="s">
        <v>823</v>
      </c>
      <c r="H16" s="1407" t="s">
        <v>752</v>
      </c>
      <c r="I16" s="1408" t="s">
        <v>811</v>
      </c>
      <c r="J16" s="1408" t="s">
        <v>824</v>
      </c>
      <c r="L16" s="1326"/>
    </row>
    <row r="17" spans="1:24" s="1301" customFormat="1" ht="29.25" customHeight="1" thickTop="1" thickBot="1">
      <c r="B17" s="1437"/>
      <c r="C17" s="1410"/>
      <c r="D17" s="1410"/>
      <c r="E17" s="1410"/>
      <c r="F17" s="1438"/>
      <c r="G17" s="1407"/>
      <c r="H17" s="1407"/>
      <c r="I17" s="1412"/>
      <c r="J17" s="1412"/>
      <c r="K17" s="72"/>
      <c r="L17" s="72"/>
      <c r="M17" s="1439" t="s">
        <v>20</v>
      </c>
      <c r="O17" s="72"/>
      <c r="P17" s="72"/>
      <c r="Q17" s="72"/>
      <c r="R17" s="72"/>
      <c r="S17" s="72"/>
      <c r="T17" s="72"/>
      <c r="U17" s="72"/>
      <c r="V17" s="72"/>
      <c r="W17" s="72"/>
      <c r="X17" s="72"/>
    </row>
    <row r="18" spans="1:24" s="72" customFormat="1" ht="17.25" customHeight="1" thickTop="1" thickBot="1">
      <c r="B18" s="1440">
        <f>Cover!G29</f>
        <v>43614</v>
      </c>
      <c r="C18" s="1441" t="s">
        <v>825</v>
      </c>
      <c r="D18" s="1442" t="str">
        <f>IF(B18="","","AAA(sf) / Aaa(sf)")</f>
        <v>AAA(sf) / Aaa(sf)</v>
      </c>
      <c r="E18" s="1443">
        <f>Cover!E41</f>
        <v>48078</v>
      </c>
      <c r="F18" s="1444">
        <v>9500</v>
      </c>
      <c r="G18" s="1441">
        <v>950000000</v>
      </c>
      <c r="H18" s="1445">
        <f>'[1]INPUT DATA'!V85</f>
        <v>950000000</v>
      </c>
      <c r="I18" s="1446">
        <f>G18</f>
        <v>950000000</v>
      </c>
      <c r="J18" s="1446">
        <f>ROUNDUP(I18/F18,2)</f>
        <v>100000</v>
      </c>
      <c r="L18" s="1326"/>
      <c r="M18" s="1419"/>
    </row>
    <row r="19" spans="1:24" s="72" customFormat="1" ht="17.25" customHeight="1" thickBot="1">
      <c r="B19" s="1420" t="s">
        <v>388</v>
      </c>
      <c r="C19" s="1447"/>
      <c r="D19" s="1447"/>
      <c r="E19" s="1447"/>
      <c r="F19" s="1448"/>
      <c r="G19" s="1449">
        <f>G18</f>
        <v>950000000</v>
      </c>
      <c r="H19" s="1449">
        <f>H18</f>
        <v>950000000</v>
      </c>
      <c r="I19" s="1449">
        <f>I18</f>
        <v>950000000</v>
      </c>
      <c r="J19" s="1449">
        <f>J18</f>
        <v>100000</v>
      </c>
      <c r="M19" s="1419"/>
    </row>
    <row r="20" spans="1:24" s="72" customFormat="1" ht="12.95" customHeight="1" thickTop="1" thickBot="1">
      <c r="A20" s="1301"/>
      <c r="B20" s="1450"/>
      <c r="C20" s="1450"/>
      <c r="D20" s="1450"/>
      <c r="E20" s="1450"/>
      <c r="F20" s="1450"/>
      <c r="G20" s="1450"/>
      <c r="H20" s="1450"/>
      <c r="I20" s="1450"/>
      <c r="J20" s="1450"/>
      <c r="M20" s="1419"/>
    </row>
    <row r="21" spans="1:24" s="72" customFormat="1" ht="24" customHeight="1" thickTop="1" thickBot="1">
      <c r="B21" s="1401" t="s">
        <v>826</v>
      </c>
      <c r="C21" s="1402"/>
      <c r="D21" s="1402"/>
      <c r="E21" s="1402"/>
      <c r="F21" s="1402"/>
      <c r="G21" s="1403"/>
      <c r="H21" s="1403" t="s">
        <v>748</v>
      </c>
      <c r="I21" s="1435">
        <v>100000</v>
      </c>
      <c r="J21" s="1436"/>
      <c r="M21" s="1326"/>
    </row>
    <row r="22" spans="1:24" s="72" customFormat="1" ht="19.5" customHeight="1" thickTop="1" thickBot="1">
      <c r="B22" s="1405" t="s">
        <v>820</v>
      </c>
      <c r="C22" s="1406" t="s">
        <v>821</v>
      </c>
      <c r="D22" s="1406" t="s">
        <v>822</v>
      </c>
      <c r="E22" s="1406" t="s">
        <v>18</v>
      </c>
      <c r="F22" s="1407" t="s">
        <v>827</v>
      </c>
      <c r="G22" s="1407" t="s">
        <v>823</v>
      </c>
      <c r="H22" s="1407" t="s">
        <v>752</v>
      </c>
      <c r="I22" s="1408" t="s">
        <v>811</v>
      </c>
      <c r="J22" s="1408" t="s">
        <v>824</v>
      </c>
    </row>
    <row r="23" spans="1:24" s="72" customFormat="1" ht="19.5" customHeight="1" thickTop="1" thickBot="1">
      <c r="B23" s="1437"/>
      <c r="C23" s="1410"/>
      <c r="D23" s="1410"/>
      <c r="E23" s="1410"/>
      <c r="F23" s="1438"/>
      <c r="G23" s="1407"/>
      <c r="H23" s="1407"/>
      <c r="I23" s="1412"/>
      <c r="J23" s="1412"/>
    </row>
    <row r="24" spans="1:24" s="72" customFormat="1" ht="17.25" customHeight="1" thickTop="1" thickBot="1">
      <c r="B24" s="1451">
        <f>B18</f>
        <v>43614</v>
      </c>
      <c r="C24" s="1452" t="s">
        <v>828</v>
      </c>
      <c r="D24" s="1442" t="str">
        <f>IF(B24="","",'00. Key Figures'!T20)</f>
        <v>AA(high) / Aa2(sf)</v>
      </c>
      <c r="E24" s="1453">
        <f>Cover!E41</f>
        <v>48078</v>
      </c>
      <c r="F24" s="1454">
        <v>257</v>
      </c>
      <c r="G24" s="1452">
        <v>25700000</v>
      </c>
      <c r="H24" s="1445">
        <f>'[1]INPUT DATA'!U85</f>
        <v>25700000</v>
      </c>
      <c r="I24" s="1446">
        <f>G24</f>
        <v>25700000</v>
      </c>
      <c r="J24" s="1446">
        <f>I24/F24</f>
        <v>100000</v>
      </c>
      <c r="L24" s="1326"/>
      <c r="M24" s="1419"/>
    </row>
    <row r="25" spans="1:24" s="72" customFormat="1" ht="17.25" customHeight="1" thickBot="1">
      <c r="B25" s="1420" t="s">
        <v>829</v>
      </c>
      <c r="C25" s="1447"/>
      <c r="D25" s="1447"/>
      <c r="E25" s="1447"/>
      <c r="F25" s="1448"/>
      <c r="G25" s="1449">
        <f>G24</f>
        <v>25700000</v>
      </c>
      <c r="H25" s="1449">
        <f>H24</f>
        <v>25700000</v>
      </c>
      <c r="I25" s="1449">
        <f>I24</f>
        <v>25700000</v>
      </c>
      <c r="J25" s="1449">
        <f>J24</f>
        <v>100000</v>
      </c>
      <c r="M25" s="1419"/>
    </row>
    <row r="26" spans="1:24" s="72" customFormat="1" ht="12.95" customHeight="1" thickTop="1" thickBot="1">
      <c r="A26" s="1301"/>
      <c r="B26" s="1455"/>
      <c r="C26" s="1455"/>
      <c r="D26" s="1455"/>
      <c r="E26" s="1455"/>
      <c r="F26" s="1455"/>
      <c r="G26" s="1455"/>
      <c r="H26" s="1455"/>
      <c r="I26" s="1455"/>
      <c r="J26" s="1455"/>
      <c r="M26" s="1419"/>
    </row>
    <row r="27" spans="1:24" s="72" customFormat="1" ht="24" customHeight="1" thickTop="1" thickBot="1">
      <c r="B27" s="1401" t="s">
        <v>830</v>
      </c>
      <c r="C27" s="1402"/>
      <c r="D27" s="1402"/>
      <c r="E27" s="1402"/>
      <c r="F27" s="1402"/>
      <c r="G27" s="1403"/>
      <c r="H27" s="1403" t="s">
        <v>748</v>
      </c>
      <c r="I27" s="1435">
        <v>10000</v>
      </c>
      <c r="J27" s="1436"/>
      <c r="M27" s="1326"/>
    </row>
    <row r="28" spans="1:24" s="72" customFormat="1" ht="19.5" customHeight="1" thickTop="1" thickBot="1">
      <c r="B28" s="1405" t="s">
        <v>820</v>
      </c>
      <c r="C28" s="1406" t="s">
        <v>821</v>
      </c>
      <c r="D28" s="1406" t="s">
        <v>831</v>
      </c>
      <c r="E28" s="1406" t="s">
        <v>18</v>
      </c>
      <c r="F28" s="1407" t="s">
        <v>764</v>
      </c>
      <c r="G28" s="1407" t="s">
        <v>823</v>
      </c>
      <c r="H28" s="1407" t="s">
        <v>752</v>
      </c>
      <c r="I28" s="1408" t="s">
        <v>811</v>
      </c>
      <c r="J28" s="1408" t="s">
        <v>824</v>
      </c>
      <c r="L28" s="1456"/>
    </row>
    <row r="29" spans="1:24" s="72" customFormat="1" ht="19.5" customHeight="1" thickTop="1" thickBot="1">
      <c r="B29" s="1437"/>
      <c r="C29" s="1410"/>
      <c r="D29" s="1410"/>
      <c r="E29" s="1410"/>
      <c r="F29" s="1438"/>
      <c r="G29" s="1407"/>
      <c r="H29" s="1407"/>
      <c r="I29" s="1412"/>
      <c r="J29" s="1412"/>
    </row>
    <row r="30" spans="1:24" s="72" customFormat="1" ht="17.25" customHeight="1" thickTop="1" thickBot="1">
      <c r="B30" s="1451">
        <f>B24</f>
        <v>43614</v>
      </c>
      <c r="C30" s="1457" t="s">
        <v>832</v>
      </c>
      <c r="D30" s="1458" t="s">
        <v>832</v>
      </c>
      <c r="E30" s="1453">
        <f>Cover!E41</f>
        <v>48078</v>
      </c>
      <c r="F30" s="1454">
        <v>5136</v>
      </c>
      <c r="G30" s="1452">
        <v>51360000</v>
      </c>
      <c r="H30" s="1445">
        <f>'[1]INPUT DATA'!T85</f>
        <v>51360000</v>
      </c>
      <c r="I30" s="1446">
        <f>G30</f>
        <v>51360000</v>
      </c>
      <c r="J30" s="1446">
        <f>I30/F30</f>
        <v>10000</v>
      </c>
      <c r="L30" s="1326"/>
      <c r="M30" s="1419"/>
    </row>
    <row r="31" spans="1:24" s="72" customFormat="1" ht="17.25" customHeight="1" thickBot="1">
      <c r="B31" s="1420" t="s">
        <v>829</v>
      </c>
      <c r="C31" s="1447"/>
      <c r="D31" s="1447"/>
      <c r="E31" s="1447"/>
      <c r="F31" s="1448"/>
      <c r="G31" s="1449">
        <f>G30</f>
        <v>51360000</v>
      </c>
      <c r="H31" s="1449">
        <f>H30</f>
        <v>51360000</v>
      </c>
      <c r="I31" s="1449">
        <f>I30</f>
        <v>51360000</v>
      </c>
      <c r="J31" s="1449">
        <f>J30</f>
        <v>10000</v>
      </c>
      <c r="M31" s="1419"/>
    </row>
    <row r="32" spans="1:24" ht="12" customHeight="1" thickTop="1" thickBot="1">
      <c r="B32" s="1450"/>
      <c r="C32" s="1450"/>
      <c r="D32" s="1450"/>
      <c r="E32" s="1450"/>
      <c r="F32" s="1450"/>
      <c r="G32" s="1450"/>
      <c r="H32" s="1450"/>
      <c r="I32" s="1450"/>
    </row>
    <row r="33" spans="1:13" s="72" customFormat="1" ht="24" customHeight="1" thickTop="1" thickBot="1">
      <c r="B33" s="1401" t="s">
        <v>111</v>
      </c>
      <c r="C33" s="1402"/>
      <c r="D33" s="1402"/>
      <c r="E33" s="1402"/>
      <c r="F33" s="1402"/>
      <c r="G33" s="1403"/>
      <c r="H33" s="1403"/>
      <c r="I33" s="1435"/>
      <c r="J33" s="1436"/>
      <c r="M33" s="1326"/>
    </row>
    <row r="34" spans="1:13" s="72" customFormat="1" ht="19.5" customHeight="1" thickTop="1" thickBot="1">
      <c r="B34" s="1405" t="s">
        <v>820</v>
      </c>
      <c r="C34" s="1406" t="s">
        <v>821</v>
      </c>
      <c r="D34" s="1406" t="s">
        <v>831</v>
      </c>
      <c r="E34" s="1406" t="s">
        <v>18</v>
      </c>
      <c r="F34" s="1407" t="s">
        <v>764</v>
      </c>
      <c r="G34" s="1407" t="s">
        <v>823</v>
      </c>
      <c r="H34" s="1407" t="s">
        <v>752</v>
      </c>
      <c r="I34" s="1408" t="s">
        <v>811</v>
      </c>
      <c r="J34" s="1408" t="s">
        <v>824</v>
      </c>
      <c r="L34" s="1456"/>
    </row>
    <row r="35" spans="1:13" s="72" customFormat="1" ht="19.5" customHeight="1" thickTop="1" thickBot="1">
      <c r="B35" s="1437"/>
      <c r="C35" s="1410"/>
      <c r="D35" s="1410"/>
      <c r="E35" s="1410"/>
      <c r="F35" s="1438"/>
      <c r="G35" s="1407"/>
      <c r="H35" s="1407"/>
      <c r="I35" s="1412"/>
      <c r="J35" s="1412"/>
    </row>
    <row r="36" spans="1:13" s="72" customFormat="1" ht="17.25" customHeight="1" thickTop="1" thickBot="1">
      <c r="B36" s="1451">
        <f>B30</f>
        <v>43614</v>
      </c>
      <c r="C36" s="1457" t="s">
        <v>832</v>
      </c>
      <c r="D36" s="1458" t="s">
        <v>832</v>
      </c>
      <c r="E36" s="1453">
        <f>E30</f>
        <v>48078</v>
      </c>
      <c r="F36" s="1454">
        <v>2</v>
      </c>
      <c r="G36" s="1457">
        <f>'00. Key Figures'!F22</f>
        <v>300</v>
      </c>
      <c r="H36" s="1445">
        <f>'[1]INPUT DATA'!W85</f>
        <v>300</v>
      </c>
      <c r="I36" s="1446">
        <f>G36</f>
        <v>300</v>
      </c>
      <c r="J36" s="1446">
        <f>I36/F36</f>
        <v>150</v>
      </c>
      <c r="L36" s="1326"/>
      <c r="M36" s="1419"/>
    </row>
    <row r="37" spans="1:13" s="72" customFormat="1" ht="17.25" customHeight="1" thickBot="1">
      <c r="B37" s="1420"/>
      <c r="C37" s="1447"/>
      <c r="D37" s="1447"/>
      <c r="E37" s="1447"/>
      <c r="F37" s="1448"/>
      <c r="G37" s="1449">
        <f>G36</f>
        <v>300</v>
      </c>
      <c r="H37" s="1449">
        <f>H36</f>
        <v>300</v>
      </c>
      <c r="I37" s="1449">
        <f>I36</f>
        <v>300</v>
      </c>
      <c r="J37" s="1449">
        <f>J36</f>
        <v>150</v>
      </c>
      <c r="M37" s="1419"/>
    </row>
    <row r="38" spans="1:13" ht="18" customHeight="1" thickTop="1">
      <c r="B38" s="1450"/>
      <c r="C38" s="1450"/>
      <c r="D38" s="1450"/>
      <c r="E38" s="1450"/>
      <c r="F38" s="1450"/>
      <c r="G38" s="1450"/>
      <c r="H38" s="1450"/>
      <c r="I38" s="1450"/>
    </row>
    <row r="39" spans="1:13" ht="18" customHeight="1">
      <c r="B39" s="1450"/>
      <c r="C39" s="1450"/>
      <c r="D39" s="1450"/>
      <c r="E39" s="1450"/>
      <c r="F39" s="1450"/>
      <c r="G39" s="1450"/>
      <c r="H39" s="1450"/>
      <c r="I39" s="1450"/>
    </row>
    <row r="40" spans="1:13" ht="34.5" customHeight="1">
      <c r="B40" s="1450"/>
      <c r="C40" s="1450"/>
      <c r="D40" s="1450"/>
      <c r="E40" s="1450"/>
      <c r="F40" s="1450"/>
      <c r="G40" s="1450"/>
      <c r="H40" s="1450"/>
      <c r="I40" s="1450"/>
    </row>
    <row r="41" spans="1:13" ht="17.25" customHeight="1">
      <c r="A41" s="1459"/>
      <c r="B41" s="1450"/>
      <c r="C41" s="1450"/>
      <c r="D41" s="1450"/>
      <c r="E41" s="1450"/>
      <c r="F41" s="1450"/>
      <c r="G41" s="1450"/>
      <c r="H41" s="1450"/>
      <c r="I41" s="1450"/>
    </row>
    <row r="42" spans="1:13" ht="17.25" customHeight="1">
      <c r="A42" s="1459"/>
      <c r="B42" s="1450"/>
      <c r="C42" s="1450"/>
      <c r="D42" s="1450"/>
      <c r="E42" s="1450"/>
      <c r="F42" s="1450"/>
      <c r="G42" s="1450"/>
      <c r="H42" s="1450"/>
      <c r="I42" s="1450"/>
    </row>
    <row r="43" spans="1:13" ht="17.25" customHeight="1">
      <c r="A43" s="1459"/>
      <c r="B43" s="1450"/>
      <c r="C43" s="1450"/>
      <c r="D43" s="1450"/>
      <c r="E43" s="1450"/>
      <c r="F43" s="1450"/>
      <c r="G43" s="1450"/>
      <c r="H43" s="1450"/>
      <c r="I43" s="1450"/>
    </row>
    <row r="44" spans="1:13" ht="12.95" customHeight="1">
      <c r="B44" s="1450"/>
      <c r="C44" s="1450"/>
      <c r="D44" s="1450"/>
      <c r="E44" s="1450"/>
      <c r="F44" s="1450"/>
      <c r="G44" s="1450"/>
      <c r="H44" s="1450"/>
      <c r="I44" s="1450"/>
    </row>
    <row r="45" spans="1:13" ht="21" customHeight="1">
      <c r="B45" s="1450"/>
      <c r="C45" s="1450"/>
      <c r="D45" s="1450"/>
      <c r="E45" s="1450"/>
      <c r="F45" s="1450"/>
      <c r="G45" s="1450"/>
      <c r="H45" s="1450"/>
      <c r="I45" s="1450"/>
    </row>
    <row r="46" spans="1:13" ht="19.5" customHeight="1">
      <c r="B46" s="1450"/>
      <c r="C46" s="1450"/>
      <c r="D46" s="1450"/>
      <c r="E46" s="1450"/>
      <c r="F46" s="1450"/>
      <c r="G46" s="1450"/>
      <c r="H46" s="1450"/>
      <c r="I46" s="1450"/>
    </row>
    <row r="47" spans="1:13" ht="34.5" customHeight="1">
      <c r="B47" s="1450"/>
      <c r="C47" s="1450"/>
      <c r="D47" s="1450"/>
      <c r="E47" s="1450"/>
      <c r="F47" s="1450"/>
      <c r="G47" s="1450"/>
      <c r="H47" s="1450"/>
      <c r="I47" s="1450"/>
    </row>
    <row r="48" spans="1:13" ht="17.25" customHeight="1">
      <c r="A48" s="1459"/>
      <c r="B48" s="1450"/>
      <c r="C48" s="1450"/>
      <c r="D48" s="1450"/>
      <c r="E48" s="1450"/>
      <c r="F48" s="1450"/>
      <c r="G48" s="1450"/>
      <c r="H48" s="1450"/>
      <c r="I48" s="1450"/>
    </row>
    <row r="49" spans="1:9" ht="17.25" customHeight="1">
      <c r="A49" s="1459"/>
      <c r="B49" s="1450"/>
      <c r="C49" s="1450"/>
      <c r="D49" s="1450"/>
      <c r="E49" s="1450"/>
      <c r="F49" s="1450"/>
      <c r="G49" s="1450"/>
      <c r="H49" s="1450"/>
      <c r="I49" s="1450"/>
    </row>
    <row r="50" spans="1:9" ht="17.25" customHeight="1">
      <c r="A50" s="1459"/>
      <c r="B50" s="1450"/>
      <c r="C50" s="1450"/>
      <c r="D50" s="1450"/>
      <c r="E50" s="1450"/>
      <c r="F50" s="1450"/>
      <c r="G50" s="1450"/>
      <c r="H50" s="1450"/>
      <c r="I50" s="1450"/>
    </row>
    <row r="51" spans="1:9" ht="12.95" customHeight="1">
      <c r="B51" s="1450"/>
      <c r="C51" s="1450"/>
      <c r="D51" s="1450"/>
      <c r="E51" s="1450"/>
      <c r="F51" s="1450"/>
      <c r="G51" s="1450"/>
      <c r="H51" s="1450"/>
      <c r="I51" s="1450"/>
    </row>
    <row r="52" spans="1:9" ht="17.25" customHeight="1">
      <c r="B52" s="1450"/>
      <c r="C52" s="1450"/>
      <c r="D52" s="1450"/>
      <c r="E52" s="1450"/>
      <c r="F52" s="1450"/>
      <c r="G52" s="1450"/>
      <c r="H52" s="1450"/>
      <c r="I52" s="1450"/>
    </row>
    <row r="53" spans="1:9" ht="18" customHeight="1">
      <c r="B53" s="1450"/>
      <c r="C53" s="1450"/>
      <c r="D53" s="1450"/>
      <c r="E53" s="1450"/>
      <c r="F53" s="1450"/>
      <c r="G53" s="1450"/>
      <c r="H53" s="1450"/>
      <c r="I53" s="1450"/>
    </row>
    <row r="54" spans="1:9" ht="12.95" customHeight="1">
      <c r="B54" s="1450"/>
      <c r="C54" s="1450"/>
      <c r="D54" s="1450"/>
      <c r="E54" s="1450"/>
      <c r="F54" s="1450"/>
      <c r="G54" s="1450"/>
      <c r="H54" s="1450"/>
      <c r="I54" s="1450"/>
    </row>
    <row r="55" spans="1:9" ht="12.95" customHeight="1">
      <c r="B55" s="1450"/>
      <c r="C55" s="1450"/>
      <c r="D55" s="1450"/>
      <c r="E55" s="1450"/>
      <c r="F55" s="1450"/>
      <c r="G55" s="1450"/>
      <c r="H55" s="1450"/>
      <c r="I55" s="1450"/>
    </row>
    <row r="56" spans="1:9" ht="12.95" customHeight="1">
      <c r="B56" s="1450"/>
      <c r="C56" s="1450"/>
      <c r="D56" s="1450"/>
      <c r="E56" s="1450"/>
      <c r="F56" s="1450"/>
      <c r="G56" s="1450"/>
      <c r="H56" s="1450"/>
      <c r="I56" s="1450"/>
    </row>
    <row r="57" spans="1:9" ht="12.95" customHeight="1">
      <c r="B57" s="1450"/>
      <c r="C57" s="1450"/>
      <c r="D57" s="1450"/>
      <c r="E57" s="1450"/>
      <c r="F57" s="1450"/>
      <c r="G57" s="1450"/>
      <c r="H57" s="1450"/>
      <c r="I57" s="1450"/>
    </row>
    <row r="58" spans="1:9" ht="12.95" customHeight="1">
      <c r="B58" s="1450"/>
      <c r="C58" s="1450"/>
      <c r="D58" s="1450"/>
      <c r="E58" s="1450"/>
      <c r="F58" s="1450"/>
      <c r="G58" s="1450"/>
      <c r="H58" s="1450"/>
      <c r="I58" s="1450"/>
    </row>
    <row r="59" spans="1:9" ht="12.95" customHeight="1">
      <c r="B59" s="1450"/>
      <c r="C59" s="1450"/>
      <c r="D59" s="1450"/>
      <c r="E59" s="1450"/>
      <c r="F59" s="1450"/>
      <c r="G59" s="1450"/>
      <c r="H59" s="1450"/>
      <c r="I59" s="1450"/>
    </row>
    <row r="60" spans="1:9" ht="12.95" customHeight="1">
      <c r="B60" s="1450"/>
      <c r="C60" s="1450"/>
      <c r="D60" s="1450"/>
      <c r="E60" s="1450"/>
      <c r="F60" s="1450"/>
      <c r="G60" s="1450"/>
      <c r="H60" s="1450"/>
      <c r="I60" s="1450"/>
    </row>
    <row r="61" spans="1:9" ht="12.95" customHeight="1">
      <c r="B61" s="1450"/>
      <c r="C61" s="1450"/>
      <c r="D61" s="1450"/>
      <c r="E61" s="1450"/>
      <c r="F61" s="1450"/>
      <c r="G61" s="1450"/>
      <c r="H61" s="1450"/>
      <c r="I61" s="1450"/>
    </row>
    <row r="62" spans="1:9" ht="12.95" customHeight="1">
      <c r="B62" s="1450"/>
      <c r="C62" s="1450"/>
      <c r="D62" s="1450"/>
      <c r="E62" s="1450"/>
      <c r="F62" s="1450"/>
      <c r="G62" s="1450"/>
      <c r="H62" s="1450"/>
      <c r="I62" s="1450"/>
    </row>
    <row r="63" spans="1:9" ht="12.95" customHeight="1">
      <c r="B63" s="1450"/>
      <c r="C63" s="1450"/>
      <c r="D63" s="1450"/>
      <c r="E63" s="1450"/>
      <c r="F63" s="1450"/>
      <c r="G63" s="1450"/>
      <c r="H63" s="1450"/>
      <c r="I63" s="1450"/>
    </row>
    <row r="64" spans="1:9" ht="12.95" customHeight="1">
      <c r="B64" s="1450"/>
      <c r="C64" s="1450"/>
      <c r="D64" s="1450"/>
      <c r="E64" s="1450"/>
      <c r="F64" s="1450"/>
      <c r="G64" s="1450"/>
      <c r="H64" s="1450"/>
      <c r="I64" s="1450"/>
    </row>
    <row r="65" spans="2:9" ht="12.95" customHeight="1">
      <c r="B65" s="1450"/>
      <c r="C65" s="1450"/>
      <c r="D65" s="1450"/>
      <c r="E65" s="1450"/>
      <c r="F65" s="1450"/>
      <c r="G65" s="1450"/>
      <c r="H65" s="1450"/>
      <c r="I65" s="1450"/>
    </row>
    <row r="66" spans="2:9" ht="12.95" customHeight="1">
      <c r="B66" s="1450"/>
      <c r="C66" s="1450"/>
      <c r="D66" s="1450"/>
      <c r="E66" s="1450"/>
      <c r="F66" s="1450"/>
      <c r="G66" s="1450"/>
      <c r="H66" s="1450"/>
      <c r="I66" s="1450"/>
    </row>
    <row r="67" spans="2:9" ht="12.95" customHeight="1">
      <c r="B67" s="1450"/>
      <c r="C67" s="1450"/>
      <c r="D67" s="1450"/>
      <c r="E67" s="1450"/>
      <c r="F67" s="1450"/>
      <c r="G67" s="1450"/>
      <c r="H67" s="1450"/>
      <c r="I67" s="1450"/>
    </row>
    <row r="68" spans="2:9" ht="12.95" customHeight="1">
      <c r="B68" s="1450"/>
      <c r="C68" s="1450"/>
      <c r="D68" s="1450"/>
      <c r="E68" s="1450"/>
      <c r="F68" s="1450"/>
      <c r="G68" s="1450"/>
      <c r="H68" s="1450"/>
      <c r="I68" s="1450"/>
    </row>
    <row r="69" spans="2:9" ht="12.95" customHeight="1">
      <c r="B69" s="1450"/>
      <c r="C69" s="1450"/>
      <c r="D69" s="1450"/>
      <c r="E69" s="1450"/>
      <c r="F69" s="1450"/>
      <c r="G69" s="1450"/>
      <c r="H69" s="1450"/>
      <c r="I69" s="1450"/>
    </row>
    <row r="70" spans="2:9" ht="12.95" customHeight="1">
      <c r="B70" s="1450"/>
      <c r="C70" s="1450"/>
      <c r="D70" s="1450"/>
      <c r="E70" s="1450"/>
      <c r="F70" s="1450"/>
      <c r="G70" s="1450"/>
      <c r="H70" s="1450"/>
      <c r="I70" s="1450"/>
    </row>
    <row r="71" spans="2:9" ht="12.95" customHeight="1">
      <c r="B71" s="1450"/>
      <c r="C71" s="1450"/>
      <c r="D71" s="1450"/>
      <c r="E71" s="1450"/>
      <c r="F71" s="1450"/>
      <c r="G71" s="1450"/>
      <c r="H71" s="1450"/>
      <c r="I71" s="1450"/>
    </row>
    <row r="72" spans="2:9" ht="12.95" customHeight="1">
      <c r="B72" s="1450"/>
      <c r="C72" s="1450"/>
      <c r="D72" s="1450"/>
      <c r="E72" s="1450"/>
      <c r="F72" s="1450"/>
      <c r="G72" s="1450"/>
      <c r="H72" s="1450"/>
      <c r="I72" s="1450"/>
    </row>
    <row r="73" spans="2:9" ht="12.95" customHeight="1">
      <c r="B73" s="1450"/>
      <c r="C73" s="1450"/>
      <c r="D73" s="1450"/>
      <c r="E73" s="1450"/>
      <c r="F73" s="1450"/>
      <c r="G73" s="1450"/>
      <c r="H73" s="1450"/>
      <c r="I73" s="1450"/>
    </row>
    <row r="74" spans="2:9" ht="12.95" customHeight="1">
      <c r="B74" s="1450"/>
      <c r="C74" s="1450"/>
      <c r="D74" s="1450"/>
      <c r="E74" s="1450"/>
      <c r="F74" s="1450"/>
      <c r="G74" s="1450"/>
      <c r="H74" s="1450"/>
      <c r="I74" s="1450"/>
    </row>
    <row r="75" spans="2:9" ht="12.95" customHeight="1">
      <c r="B75" s="1450"/>
      <c r="C75" s="1450"/>
      <c r="D75" s="1450"/>
      <c r="E75" s="1450"/>
      <c r="F75" s="1450"/>
      <c r="G75" s="1450"/>
      <c r="H75" s="1450"/>
      <c r="I75" s="1450"/>
    </row>
    <row r="76" spans="2:9" ht="12.95" customHeight="1">
      <c r="B76" s="1450"/>
      <c r="C76" s="1450"/>
      <c r="D76" s="1450"/>
      <c r="E76" s="1450"/>
      <c r="F76" s="1450"/>
      <c r="G76" s="1450"/>
      <c r="H76" s="1450"/>
      <c r="I76" s="1450"/>
    </row>
    <row r="77" spans="2:9" ht="12.95" customHeight="1">
      <c r="B77" s="1450"/>
      <c r="C77" s="1450"/>
      <c r="D77" s="1450"/>
      <c r="E77" s="1450"/>
      <c r="F77" s="1450"/>
      <c r="G77" s="1450"/>
      <c r="H77" s="1450"/>
      <c r="I77" s="1450"/>
    </row>
    <row r="78" spans="2:9" ht="12.95" customHeight="1">
      <c r="B78" s="1450"/>
      <c r="C78" s="1450"/>
      <c r="D78" s="1450"/>
      <c r="E78" s="1450"/>
      <c r="F78" s="1450"/>
      <c r="G78" s="1450"/>
      <c r="H78" s="1450"/>
      <c r="I78" s="1450"/>
    </row>
    <row r="79" spans="2:9" ht="12.95" customHeight="1">
      <c r="B79" s="1450"/>
      <c r="C79" s="1450"/>
      <c r="D79" s="1450"/>
      <c r="E79" s="1450"/>
      <c r="F79" s="1450"/>
      <c r="G79" s="1450"/>
      <c r="H79" s="1450"/>
      <c r="I79" s="1450"/>
    </row>
    <row r="80" spans="2:9" ht="12.95" customHeight="1">
      <c r="B80" s="1450"/>
      <c r="C80" s="1450"/>
      <c r="D80" s="1450"/>
      <c r="E80" s="1450"/>
      <c r="F80" s="1450"/>
      <c r="G80" s="1450"/>
      <c r="H80" s="1450"/>
      <c r="I80" s="1450"/>
    </row>
    <row r="81" spans="2:9" ht="12.95" customHeight="1">
      <c r="B81" s="1450"/>
      <c r="C81" s="1450"/>
      <c r="D81" s="1450"/>
      <c r="E81" s="1450"/>
      <c r="F81" s="1450"/>
      <c r="G81" s="1450"/>
      <c r="H81" s="1450"/>
      <c r="I81" s="1450"/>
    </row>
    <row r="82" spans="2:9" ht="12.95" customHeight="1">
      <c r="B82" s="1450"/>
      <c r="C82" s="1450"/>
      <c r="D82" s="1450"/>
      <c r="E82" s="1450"/>
      <c r="F82" s="1450"/>
      <c r="G82" s="1450"/>
      <c r="H82" s="1450"/>
      <c r="I82" s="1450"/>
    </row>
    <row r="83" spans="2:9" ht="12.95" customHeight="1">
      <c r="B83" s="1450"/>
      <c r="C83" s="1450"/>
      <c r="D83" s="1450"/>
      <c r="E83" s="1450"/>
      <c r="F83" s="1450"/>
      <c r="G83" s="1450"/>
      <c r="H83" s="1450"/>
      <c r="I83" s="1450"/>
    </row>
    <row r="84" spans="2:9" ht="12.95" customHeight="1">
      <c r="B84" s="1450"/>
      <c r="C84" s="1450"/>
      <c r="D84" s="1450"/>
      <c r="E84" s="1450"/>
      <c r="F84" s="1450"/>
      <c r="G84" s="1450"/>
      <c r="H84" s="1450"/>
      <c r="I84" s="1450"/>
    </row>
    <row r="85" spans="2:9" ht="12.95" customHeight="1">
      <c r="B85" s="1450"/>
      <c r="C85" s="1450"/>
      <c r="D85" s="1450"/>
      <c r="E85" s="1450"/>
      <c r="F85" s="1450"/>
      <c r="G85" s="1450"/>
      <c r="H85" s="1450"/>
      <c r="I85" s="1450"/>
    </row>
    <row r="86" spans="2:9" ht="12.95" customHeight="1">
      <c r="B86" s="1450"/>
      <c r="C86" s="1450"/>
      <c r="D86" s="1450"/>
      <c r="E86" s="1450"/>
      <c r="F86" s="1450"/>
      <c r="G86" s="1450"/>
      <c r="H86" s="1450"/>
      <c r="I86" s="1450"/>
    </row>
    <row r="87" spans="2:9" ht="12.95" customHeight="1">
      <c r="B87" s="1450"/>
      <c r="C87" s="1450"/>
      <c r="D87" s="1450"/>
      <c r="E87" s="1450"/>
      <c r="F87" s="1450"/>
      <c r="G87" s="1450"/>
      <c r="H87" s="1450"/>
      <c r="I87" s="1450"/>
    </row>
    <row r="88" spans="2:9" ht="12.95" customHeight="1">
      <c r="B88" s="1450"/>
      <c r="C88" s="1450"/>
      <c r="D88" s="1450"/>
      <c r="E88" s="1450"/>
      <c r="F88" s="1450"/>
      <c r="G88" s="1450"/>
      <c r="H88" s="1450"/>
      <c r="I88" s="1450"/>
    </row>
    <row r="89" spans="2:9" ht="12.95" customHeight="1">
      <c r="B89" s="1450"/>
      <c r="C89" s="1450"/>
      <c r="D89" s="1450"/>
      <c r="E89" s="1450"/>
      <c r="F89" s="1450"/>
      <c r="G89" s="1450"/>
      <c r="H89" s="1450"/>
      <c r="I89" s="1450"/>
    </row>
    <row r="90" spans="2:9" ht="12.95" customHeight="1">
      <c r="B90" s="1450"/>
      <c r="C90" s="1450"/>
      <c r="D90" s="1450"/>
      <c r="E90" s="1450"/>
      <c r="F90" s="1450"/>
      <c r="G90" s="1450"/>
      <c r="H90" s="1450"/>
      <c r="I90" s="1450"/>
    </row>
    <row r="91" spans="2:9" ht="12.95" customHeight="1">
      <c r="B91" s="1450"/>
      <c r="C91" s="1450"/>
      <c r="D91" s="1450"/>
      <c r="E91" s="1450"/>
      <c r="F91" s="1450"/>
      <c r="G91" s="1450"/>
      <c r="H91" s="1450"/>
      <c r="I91" s="1450"/>
    </row>
    <row r="92" spans="2:9" ht="12.95" customHeight="1">
      <c r="B92" s="1450"/>
      <c r="C92" s="1450"/>
      <c r="D92" s="1450"/>
      <c r="E92" s="1450"/>
      <c r="F92" s="1450"/>
      <c r="G92" s="1450"/>
      <c r="H92" s="1450"/>
      <c r="I92" s="1450"/>
    </row>
    <row r="93" spans="2:9" ht="12.95" customHeight="1">
      <c r="B93" s="1450"/>
      <c r="C93" s="1450"/>
      <c r="D93" s="1450"/>
      <c r="E93" s="1450"/>
      <c r="F93" s="1450"/>
      <c r="G93" s="1450"/>
      <c r="H93" s="1450"/>
      <c r="I93" s="1450"/>
    </row>
    <row r="94" spans="2:9" ht="12.95" customHeight="1">
      <c r="B94" s="1450"/>
      <c r="C94" s="1450"/>
      <c r="D94" s="1450"/>
      <c r="E94" s="1450"/>
      <c r="F94" s="1450"/>
      <c r="G94" s="1450"/>
      <c r="H94" s="1450"/>
      <c r="I94" s="1450"/>
    </row>
    <row r="95" spans="2:9" ht="12.95" customHeight="1">
      <c r="B95" s="1450"/>
      <c r="C95" s="1450"/>
      <c r="D95" s="1450"/>
      <c r="E95" s="1450"/>
      <c r="F95" s="1450"/>
      <c r="G95" s="1450"/>
      <c r="H95" s="1450"/>
      <c r="I95" s="1450"/>
    </row>
    <row r="96" spans="2:9" ht="12.95" customHeight="1">
      <c r="B96" s="1450"/>
      <c r="C96" s="1450"/>
      <c r="D96" s="1450"/>
      <c r="E96" s="1450"/>
      <c r="F96" s="1450"/>
      <c r="G96" s="1450"/>
      <c r="H96" s="1450"/>
      <c r="I96" s="1450"/>
    </row>
    <row r="97" spans="2:9" ht="12.95" customHeight="1">
      <c r="B97" s="1450"/>
      <c r="C97" s="1450"/>
      <c r="D97" s="1450"/>
      <c r="E97" s="1450"/>
      <c r="F97" s="1450"/>
      <c r="G97" s="1450"/>
      <c r="H97" s="1450"/>
      <c r="I97" s="1450"/>
    </row>
    <row r="98" spans="2:9" ht="12.95" customHeight="1">
      <c r="B98" s="1450"/>
      <c r="C98" s="1450"/>
      <c r="D98" s="1450"/>
      <c r="E98" s="1450"/>
      <c r="F98" s="1450"/>
      <c r="G98" s="1450"/>
      <c r="H98" s="1450"/>
      <c r="I98" s="1450"/>
    </row>
    <row r="99" spans="2:9" ht="12.95" customHeight="1">
      <c r="B99" s="1450"/>
      <c r="C99" s="1450"/>
      <c r="D99" s="1450"/>
      <c r="E99" s="1450"/>
      <c r="F99" s="1450"/>
      <c r="G99" s="1450"/>
      <c r="H99" s="1450"/>
      <c r="I99" s="1450"/>
    </row>
    <row r="100" spans="2:9" ht="12.95" customHeight="1">
      <c r="B100" s="1450"/>
      <c r="C100" s="1450"/>
      <c r="D100" s="1450"/>
      <c r="E100" s="1450"/>
      <c r="F100" s="1450"/>
      <c r="G100" s="1450"/>
      <c r="H100" s="1450"/>
      <c r="I100" s="1450"/>
    </row>
    <row r="101" spans="2:9" ht="12.95" customHeight="1">
      <c r="B101" s="1450"/>
      <c r="C101" s="1450"/>
      <c r="D101" s="1450"/>
      <c r="E101" s="1450"/>
      <c r="F101" s="1450"/>
      <c r="G101" s="1450"/>
      <c r="H101" s="1450"/>
      <c r="I101" s="1450"/>
    </row>
    <row r="102" spans="2:9" ht="12.95" customHeight="1">
      <c r="B102" s="1450"/>
      <c r="C102" s="1450"/>
      <c r="D102" s="1450"/>
      <c r="E102" s="1450"/>
      <c r="F102" s="1450"/>
      <c r="G102" s="1450"/>
      <c r="H102" s="1450"/>
      <c r="I102" s="1450"/>
    </row>
    <row r="103" spans="2:9" ht="12.95" customHeight="1">
      <c r="B103" s="1450"/>
      <c r="C103" s="1450"/>
      <c r="D103" s="1450"/>
      <c r="E103" s="1450"/>
      <c r="F103" s="1450"/>
      <c r="G103" s="1450"/>
      <c r="H103" s="1450"/>
      <c r="I103" s="1450"/>
    </row>
    <row r="104" spans="2:9" ht="12.95" customHeight="1">
      <c r="B104" s="1450"/>
      <c r="C104" s="1450"/>
      <c r="D104" s="1450"/>
      <c r="E104" s="1450"/>
      <c r="F104" s="1450"/>
      <c r="G104" s="1450"/>
      <c r="H104" s="1450"/>
      <c r="I104" s="1450"/>
    </row>
    <row r="105" spans="2:9" ht="12.95" customHeight="1">
      <c r="B105" s="1450"/>
      <c r="C105" s="1450"/>
      <c r="D105" s="1450"/>
      <c r="E105" s="1450"/>
      <c r="F105" s="1450"/>
      <c r="G105" s="1450"/>
      <c r="H105" s="1450"/>
      <c r="I105" s="1450"/>
    </row>
    <row r="106" spans="2:9" ht="12.95" customHeight="1">
      <c r="B106" s="1450"/>
      <c r="C106" s="1450"/>
      <c r="D106" s="1450"/>
      <c r="E106" s="1450"/>
      <c r="F106" s="1450"/>
      <c r="G106" s="1450"/>
      <c r="H106" s="1450"/>
      <c r="I106" s="1450"/>
    </row>
    <row r="107" spans="2:9" ht="12.95" customHeight="1">
      <c r="B107" s="1450"/>
      <c r="C107" s="1450"/>
      <c r="D107" s="1450"/>
      <c r="E107" s="1450"/>
      <c r="F107" s="1450"/>
      <c r="G107" s="1450"/>
      <c r="H107" s="1450"/>
      <c r="I107" s="1450"/>
    </row>
    <row r="108" spans="2:9" ht="12.95" customHeight="1">
      <c r="B108" s="1450"/>
      <c r="C108" s="1450"/>
      <c r="D108" s="1450"/>
      <c r="E108" s="1450"/>
      <c r="F108" s="1450"/>
      <c r="G108" s="1450"/>
      <c r="H108" s="1450"/>
      <c r="I108" s="1450"/>
    </row>
    <row r="109" spans="2:9" ht="12.95" customHeight="1">
      <c r="B109" s="1450"/>
      <c r="C109" s="1450"/>
      <c r="D109" s="1450"/>
      <c r="E109" s="1450"/>
      <c r="F109" s="1450"/>
      <c r="G109" s="1450"/>
      <c r="H109" s="1450"/>
      <c r="I109" s="1450"/>
    </row>
    <row r="110" spans="2:9" ht="12.95" customHeight="1">
      <c r="B110" s="1450"/>
      <c r="C110" s="1450"/>
      <c r="D110" s="1450"/>
      <c r="E110" s="1450"/>
      <c r="F110" s="1450"/>
      <c r="G110" s="1450"/>
      <c r="H110" s="1450"/>
      <c r="I110" s="1450"/>
    </row>
    <row r="111" spans="2:9" ht="12.95" customHeight="1">
      <c r="B111" s="1450"/>
      <c r="C111" s="1450"/>
      <c r="D111" s="1450"/>
      <c r="E111" s="1450"/>
      <c r="F111" s="1450"/>
      <c r="G111" s="1450"/>
      <c r="H111" s="1450"/>
      <c r="I111" s="1450"/>
    </row>
    <row r="112" spans="2:9" ht="12.95" customHeight="1">
      <c r="B112" s="1450"/>
      <c r="C112" s="1450"/>
      <c r="D112" s="1450"/>
      <c r="E112" s="1450"/>
      <c r="F112" s="1450"/>
      <c r="G112" s="1450"/>
      <c r="H112" s="1450"/>
      <c r="I112" s="1450"/>
    </row>
    <row r="113" spans="2:9" ht="12.95" customHeight="1">
      <c r="B113" s="1450"/>
      <c r="C113" s="1450"/>
      <c r="D113" s="1450"/>
      <c r="E113" s="1450"/>
      <c r="F113" s="1450"/>
      <c r="G113" s="1450"/>
      <c r="H113" s="1450"/>
      <c r="I113" s="1450"/>
    </row>
    <row r="114" spans="2:9" ht="12.95" customHeight="1">
      <c r="B114" s="1450"/>
      <c r="C114" s="1450"/>
      <c r="D114" s="1450"/>
      <c r="E114" s="1450"/>
      <c r="F114" s="1450"/>
      <c r="G114" s="1450"/>
      <c r="H114" s="1450"/>
      <c r="I114" s="1450"/>
    </row>
    <row r="115" spans="2:9" ht="12.95" customHeight="1">
      <c r="B115" s="1450"/>
      <c r="C115" s="1450"/>
      <c r="D115" s="1450"/>
      <c r="E115" s="1450"/>
      <c r="F115" s="1450"/>
      <c r="G115" s="1450"/>
      <c r="H115" s="1450"/>
      <c r="I115" s="1450"/>
    </row>
    <row r="116" spans="2:9" ht="12.95" customHeight="1">
      <c r="B116" s="1450"/>
      <c r="C116" s="1450"/>
      <c r="D116" s="1450"/>
      <c r="E116" s="1450"/>
      <c r="F116" s="1450"/>
      <c r="G116" s="1450"/>
      <c r="H116" s="1450"/>
      <c r="I116" s="1450"/>
    </row>
    <row r="117" spans="2:9" ht="12.95" customHeight="1">
      <c r="B117" s="1450"/>
      <c r="C117" s="1450"/>
      <c r="D117" s="1450"/>
      <c r="E117" s="1450"/>
      <c r="F117" s="1450"/>
      <c r="G117" s="1450"/>
      <c r="H117" s="1450"/>
      <c r="I117" s="1450"/>
    </row>
    <row r="118" spans="2:9" ht="12.95" customHeight="1">
      <c r="B118" s="1450"/>
      <c r="C118" s="1450"/>
      <c r="D118" s="1450"/>
      <c r="E118" s="1450"/>
      <c r="F118" s="1450"/>
      <c r="G118" s="1450"/>
      <c r="H118" s="1450"/>
      <c r="I118" s="1450"/>
    </row>
    <row r="119" spans="2:9" ht="12.95" customHeight="1">
      <c r="B119" s="1450"/>
      <c r="C119" s="1450"/>
      <c r="D119" s="1450"/>
      <c r="E119" s="1450"/>
      <c r="F119" s="1450"/>
      <c r="G119" s="1450"/>
      <c r="H119" s="1450"/>
      <c r="I119" s="1450"/>
    </row>
    <row r="120" spans="2:9" ht="12.95" customHeight="1">
      <c r="B120" s="1450"/>
      <c r="C120" s="1450"/>
      <c r="D120" s="1450"/>
      <c r="E120" s="1450"/>
      <c r="F120" s="1450"/>
      <c r="G120" s="1450"/>
      <c r="H120" s="1450"/>
      <c r="I120" s="1450"/>
    </row>
    <row r="121" spans="2:9" ht="12.95" customHeight="1">
      <c r="B121" s="1450"/>
      <c r="C121" s="1450"/>
      <c r="D121" s="1450"/>
      <c r="E121" s="1450"/>
      <c r="F121" s="1450"/>
      <c r="G121" s="1450"/>
      <c r="H121" s="1450"/>
      <c r="I121" s="1450"/>
    </row>
    <row r="122" spans="2:9" ht="12.95" customHeight="1">
      <c r="B122" s="1450"/>
      <c r="C122" s="1450"/>
      <c r="D122" s="1450"/>
      <c r="E122" s="1450"/>
      <c r="F122" s="1450"/>
      <c r="G122" s="1450"/>
      <c r="H122" s="1450"/>
      <c r="I122" s="1450"/>
    </row>
    <row r="123" spans="2:9" ht="12.95" customHeight="1">
      <c r="B123" s="1450"/>
      <c r="C123" s="1450"/>
      <c r="D123" s="1450"/>
      <c r="E123" s="1450"/>
      <c r="F123" s="1450"/>
      <c r="G123" s="1450"/>
      <c r="H123" s="1450"/>
      <c r="I123" s="1450"/>
    </row>
    <row r="124" spans="2:9" ht="12.95" customHeight="1">
      <c r="B124" s="1450"/>
      <c r="C124" s="1450"/>
      <c r="D124" s="1450"/>
      <c r="E124" s="1450"/>
      <c r="F124" s="1450"/>
      <c r="G124" s="1450"/>
      <c r="H124" s="1450"/>
      <c r="I124" s="1450"/>
    </row>
    <row r="125" spans="2:9" ht="12.95" customHeight="1">
      <c r="B125" s="1450"/>
      <c r="C125" s="1450"/>
      <c r="D125" s="1450"/>
      <c r="E125" s="1450"/>
      <c r="F125" s="1450"/>
      <c r="G125" s="1450"/>
      <c r="H125" s="1450"/>
      <c r="I125" s="1450"/>
    </row>
    <row r="126" spans="2:9" ht="12.95" customHeight="1">
      <c r="B126" s="1450"/>
      <c r="C126" s="1450"/>
      <c r="D126" s="1450"/>
      <c r="E126" s="1450"/>
      <c r="F126" s="1450"/>
      <c r="G126" s="1450"/>
      <c r="H126" s="1450"/>
      <c r="I126" s="1450"/>
    </row>
    <row r="127" spans="2:9" ht="12.95" customHeight="1">
      <c r="B127" s="1450"/>
      <c r="C127" s="1450"/>
      <c r="D127" s="1450"/>
      <c r="E127" s="1450"/>
      <c r="F127" s="1450"/>
      <c r="G127" s="1450"/>
      <c r="H127" s="1450"/>
      <c r="I127" s="1450"/>
    </row>
    <row r="128" spans="2:9" ht="12.95" customHeight="1">
      <c r="B128" s="1450"/>
      <c r="C128" s="1450"/>
      <c r="D128" s="1450"/>
      <c r="E128" s="1450"/>
      <c r="F128" s="1450"/>
      <c r="G128" s="1450"/>
      <c r="H128" s="1450"/>
      <c r="I128" s="1450"/>
    </row>
    <row r="129" spans="2:9" ht="12.95" customHeight="1">
      <c r="B129" s="1450"/>
      <c r="C129" s="1450"/>
      <c r="D129" s="1450"/>
      <c r="E129" s="1450"/>
      <c r="F129" s="1450"/>
      <c r="G129" s="1450"/>
      <c r="H129" s="1450"/>
      <c r="I129" s="1450"/>
    </row>
    <row r="130" spans="2:9" ht="12.95" customHeight="1">
      <c r="B130" s="1450"/>
      <c r="C130" s="1450"/>
      <c r="D130" s="1450"/>
      <c r="E130" s="1450"/>
      <c r="F130" s="1450"/>
      <c r="G130" s="1450"/>
      <c r="H130" s="1450"/>
      <c r="I130" s="1450"/>
    </row>
    <row r="131" spans="2:9" ht="12.95" customHeight="1">
      <c r="B131" s="1450"/>
      <c r="C131" s="1450"/>
      <c r="D131" s="1450"/>
      <c r="E131" s="1450"/>
      <c r="F131" s="1450"/>
      <c r="G131" s="1450"/>
      <c r="H131" s="1450"/>
      <c r="I131" s="1450"/>
    </row>
    <row r="132" spans="2:9" ht="12.95" customHeight="1">
      <c r="B132" s="1450"/>
      <c r="C132" s="1450"/>
      <c r="D132" s="1450"/>
      <c r="E132" s="1450"/>
      <c r="F132" s="1450"/>
      <c r="G132" s="1450"/>
      <c r="H132" s="1450"/>
      <c r="I132" s="1450"/>
    </row>
    <row r="133" spans="2:9" ht="12.95" customHeight="1">
      <c r="B133" s="1450"/>
      <c r="C133" s="1450"/>
      <c r="D133" s="1450"/>
      <c r="E133" s="1450"/>
      <c r="F133" s="1450"/>
      <c r="G133" s="1450"/>
      <c r="H133" s="1450"/>
      <c r="I133" s="1450"/>
    </row>
    <row r="134" spans="2:9" ht="12.95" customHeight="1">
      <c r="B134" s="1450"/>
      <c r="C134" s="1450"/>
      <c r="D134" s="1450"/>
      <c r="E134" s="1450"/>
      <c r="F134" s="1450"/>
      <c r="G134" s="1450"/>
      <c r="H134" s="1450"/>
      <c r="I134" s="1450"/>
    </row>
    <row r="135" spans="2:9" ht="12.95" customHeight="1">
      <c r="B135" s="1450"/>
      <c r="C135" s="1450"/>
      <c r="D135" s="1450"/>
      <c r="E135" s="1450"/>
      <c r="F135" s="1450"/>
      <c r="G135" s="1450"/>
      <c r="H135" s="1450"/>
      <c r="I135" s="1450"/>
    </row>
    <row r="136" spans="2:9" ht="12.95" customHeight="1">
      <c r="B136" s="1450"/>
      <c r="C136" s="1450"/>
      <c r="D136" s="1450"/>
      <c r="E136" s="1450"/>
      <c r="F136" s="1450"/>
      <c r="G136" s="1450"/>
      <c r="H136" s="1450"/>
      <c r="I136" s="1450"/>
    </row>
    <row r="137" spans="2:9" ht="12.95" customHeight="1">
      <c r="B137" s="1450"/>
      <c r="C137" s="1450"/>
      <c r="D137" s="1450"/>
      <c r="E137" s="1450"/>
      <c r="F137" s="1450"/>
      <c r="G137" s="1450"/>
      <c r="H137" s="1450"/>
      <c r="I137" s="1450"/>
    </row>
    <row r="138" spans="2:9" ht="12.95" customHeight="1">
      <c r="B138" s="1450"/>
      <c r="C138" s="1450"/>
      <c r="D138" s="1450"/>
      <c r="E138" s="1450"/>
      <c r="F138" s="1450"/>
      <c r="G138" s="1450"/>
      <c r="H138" s="1450"/>
      <c r="I138" s="1450"/>
    </row>
    <row r="139" spans="2:9" ht="12.95" customHeight="1">
      <c r="B139" s="1450"/>
      <c r="C139" s="1450"/>
      <c r="D139" s="1450"/>
      <c r="E139" s="1450"/>
      <c r="F139" s="1450"/>
      <c r="G139" s="1450"/>
      <c r="H139" s="1450"/>
      <c r="I139" s="1450"/>
    </row>
    <row r="140" spans="2:9" ht="12.95" customHeight="1">
      <c r="B140" s="1450"/>
      <c r="C140" s="1450"/>
      <c r="D140" s="1450"/>
      <c r="E140" s="1450"/>
      <c r="F140" s="1450"/>
      <c r="G140" s="1450"/>
      <c r="H140" s="1450"/>
      <c r="I140" s="1450"/>
    </row>
    <row r="141" spans="2:9" ht="12.95" customHeight="1">
      <c r="B141" s="1450"/>
      <c r="C141" s="1450"/>
      <c r="D141" s="1450"/>
      <c r="E141" s="1450"/>
      <c r="F141" s="1450"/>
      <c r="G141" s="1450"/>
      <c r="H141" s="1450"/>
      <c r="I141" s="1450"/>
    </row>
    <row r="142" spans="2:9" ht="12.95" customHeight="1">
      <c r="B142" s="1450"/>
      <c r="C142" s="1450"/>
      <c r="D142" s="1450"/>
      <c r="E142" s="1450"/>
      <c r="F142" s="1450"/>
      <c r="G142" s="1450"/>
      <c r="H142" s="1450"/>
      <c r="I142" s="1450"/>
    </row>
    <row r="143" spans="2:9" ht="12.95" customHeight="1">
      <c r="B143" s="1450"/>
      <c r="C143" s="1450"/>
      <c r="D143" s="1450"/>
      <c r="E143" s="1450"/>
      <c r="F143" s="1450"/>
      <c r="G143" s="1450"/>
      <c r="H143" s="1450"/>
      <c r="I143" s="1450"/>
    </row>
    <row r="144" spans="2:9" ht="12.95" customHeight="1">
      <c r="B144" s="1450"/>
      <c r="C144" s="1450"/>
      <c r="D144" s="1450"/>
      <c r="E144" s="1450"/>
      <c r="F144" s="1450"/>
      <c r="G144" s="1450"/>
      <c r="H144" s="1450"/>
      <c r="I144" s="1450"/>
    </row>
    <row r="145" spans="2:9" ht="12.95" customHeight="1">
      <c r="B145" s="1450"/>
      <c r="C145" s="1450"/>
      <c r="D145" s="1450"/>
      <c r="E145" s="1450"/>
      <c r="F145" s="1450"/>
      <c r="G145" s="1450"/>
      <c r="H145" s="1450"/>
      <c r="I145" s="1450"/>
    </row>
    <row r="146" spans="2:9" ht="12.95" customHeight="1">
      <c r="B146" s="1450"/>
      <c r="C146" s="1450"/>
      <c r="D146" s="1450"/>
      <c r="E146" s="1450"/>
      <c r="F146" s="1450"/>
      <c r="G146" s="1450"/>
      <c r="H146" s="1450"/>
      <c r="I146" s="1450"/>
    </row>
    <row r="147" spans="2:9" ht="12.95" customHeight="1">
      <c r="B147" s="1450"/>
      <c r="C147" s="1450"/>
      <c r="D147" s="1450"/>
      <c r="E147" s="1450"/>
      <c r="F147" s="1450"/>
      <c r="G147" s="1450"/>
      <c r="H147" s="1450"/>
      <c r="I147" s="1450"/>
    </row>
    <row r="148" spans="2:9" ht="12.95" customHeight="1">
      <c r="B148" s="1450"/>
      <c r="C148" s="1450"/>
      <c r="D148" s="1450"/>
      <c r="E148" s="1450"/>
      <c r="F148" s="1450"/>
      <c r="G148" s="1450"/>
      <c r="H148" s="1450"/>
      <c r="I148" s="1450"/>
    </row>
    <row r="149" spans="2:9" ht="12.95" customHeight="1">
      <c r="B149" s="1450"/>
      <c r="C149" s="1450"/>
      <c r="D149" s="1450"/>
      <c r="E149" s="1450"/>
      <c r="F149" s="1450"/>
      <c r="G149" s="1450"/>
      <c r="H149" s="1450"/>
      <c r="I149" s="1450"/>
    </row>
    <row r="150" spans="2:9" ht="12.95" customHeight="1">
      <c r="B150" s="1450"/>
      <c r="C150" s="1450"/>
      <c r="D150" s="1450"/>
      <c r="E150" s="1450"/>
      <c r="F150" s="1450"/>
      <c r="G150" s="1450"/>
      <c r="H150" s="1450"/>
      <c r="I150" s="1450"/>
    </row>
    <row r="151" spans="2:9" ht="12.95" customHeight="1">
      <c r="B151" s="1450"/>
      <c r="C151" s="1450"/>
      <c r="D151" s="1450"/>
      <c r="E151" s="1450"/>
      <c r="F151" s="1450"/>
      <c r="G151" s="1450"/>
      <c r="H151" s="1450"/>
      <c r="I151" s="1450"/>
    </row>
    <row r="152" spans="2:9" ht="12.95" customHeight="1">
      <c r="B152" s="1450"/>
      <c r="C152" s="1450"/>
      <c r="D152" s="1450"/>
      <c r="E152" s="1450"/>
      <c r="F152" s="1450"/>
      <c r="G152" s="1450"/>
      <c r="H152" s="1450"/>
      <c r="I152" s="1450"/>
    </row>
    <row r="153" spans="2:9" ht="12.95" customHeight="1">
      <c r="B153" s="1450"/>
      <c r="C153" s="1450"/>
      <c r="D153" s="1450"/>
      <c r="E153" s="1450"/>
      <c r="F153" s="1450"/>
      <c r="G153" s="1450"/>
      <c r="H153" s="1450"/>
      <c r="I153" s="1450"/>
    </row>
    <row r="154" spans="2:9" ht="12.95" customHeight="1">
      <c r="B154" s="1450"/>
      <c r="C154" s="1450"/>
      <c r="D154" s="1450"/>
      <c r="E154" s="1450"/>
      <c r="F154" s="1450"/>
      <c r="G154" s="1450"/>
      <c r="H154" s="1450"/>
      <c r="I154" s="1450"/>
    </row>
    <row r="155" spans="2:9" ht="12.95" customHeight="1">
      <c r="B155" s="1450"/>
      <c r="C155" s="1450"/>
      <c r="D155" s="1450"/>
      <c r="E155" s="1450"/>
      <c r="F155" s="1450"/>
      <c r="G155" s="1450"/>
      <c r="H155" s="1450"/>
      <c r="I155" s="1450"/>
    </row>
    <row r="156" spans="2:9" ht="12.95" customHeight="1">
      <c r="B156" s="1450"/>
      <c r="C156" s="1450"/>
      <c r="D156" s="1450"/>
      <c r="E156" s="1450"/>
      <c r="F156" s="1450"/>
      <c r="G156" s="1450"/>
      <c r="H156" s="1450"/>
      <c r="I156" s="1450"/>
    </row>
    <row r="157" spans="2:9" ht="12.95" customHeight="1">
      <c r="B157" s="1450"/>
      <c r="C157" s="1450"/>
      <c r="D157" s="1450"/>
      <c r="E157" s="1450"/>
      <c r="F157" s="1450"/>
      <c r="G157" s="1450"/>
      <c r="H157" s="1450"/>
      <c r="I157" s="1450"/>
    </row>
    <row r="158" spans="2:9" ht="12.95" customHeight="1">
      <c r="B158" s="1450"/>
      <c r="C158" s="1450"/>
      <c r="D158" s="1450"/>
      <c r="E158" s="1450"/>
      <c r="F158" s="1450"/>
      <c r="G158" s="1450"/>
      <c r="H158" s="1450"/>
      <c r="I158" s="1450"/>
    </row>
    <row r="159" spans="2:9" ht="12.95" customHeight="1">
      <c r="B159" s="1450"/>
      <c r="C159" s="1450"/>
      <c r="D159" s="1450"/>
      <c r="E159" s="1450"/>
      <c r="F159" s="1450"/>
      <c r="G159" s="1450"/>
      <c r="H159" s="1450"/>
      <c r="I159" s="1450"/>
    </row>
    <row r="160" spans="2:9" ht="12.95" customHeight="1">
      <c r="B160" s="1450"/>
      <c r="C160" s="1450"/>
      <c r="D160" s="1450"/>
      <c r="E160" s="1450"/>
      <c r="F160" s="1450"/>
      <c r="G160" s="1450"/>
      <c r="H160" s="1450"/>
      <c r="I160" s="1450"/>
    </row>
    <row r="161" spans="2:9" ht="12.95" customHeight="1">
      <c r="B161" s="1450"/>
      <c r="C161" s="1450"/>
      <c r="D161" s="1450"/>
      <c r="E161" s="1450"/>
      <c r="F161" s="1450"/>
      <c r="G161" s="1450"/>
      <c r="H161" s="1450"/>
      <c r="I161" s="1450"/>
    </row>
    <row r="162" spans="2:9" ht="12.95" customHeight="1">
      <c r="B162" s="1450"/>
      <c r="C162" s="1450"/>
      <c r="D162" s="1450"/>
      <c r="E162" s="1450"/>
      <c r="F162" s="1450"/>
      <c r="G162" s="1450"/>
      <c r="H162" s="1450"/>
      <c r="I162" s="1450"/>
    </row>
    <row r="163" spans="2:9" ht="12.95" customHeight="1">
      <c r="B163" s="1450"/>
      <c r="C163" s="1450"/>
      <c r="D163" s="1450"/>
      <c r="E163" s="1450"/>
      <c r="F163" s="1450"/>
      <c r="G163" s="1450"/>
      <c r="H163" s="1450"/>
      <c r="I163" s="1450"/>
    </row>
    <row r="164" spans="2:9" ht="12.95" customHeight="1">
      <c r="B164" s="1450"/>
      <c r="C164" s="1450"/>
      <c r="D164" s="1450"/>
      <c r="E164" s="1450"/>
      <c r="F164" s="1450"/>
      <c r="G164" s="1450"/>
      <c r="H164" s="1450"/>
      <c r="I164" s="1450"/>
    </row>
    <row r="165" spans="2:9" ht="12.95" customHeight="1">
      <c r="B165" s="1450"/>
      <c r="C165" s="1450"/>
      <c r="D165" s="1450"/>
      <c r="E165" s="1450"/>
      <c r="F165" s="1450"/>
      <c r="G165" s="1450"/>
      <c r="H165" s="1450"/>
      <c r="I165" s="1450"/>
    </row>
    <row r="166" spans="2:9" ht="12.95" customHeight="1">
      <c r="B166" s="1450"/>
      <c r="C166" s="1450"/>
      <c r="D166" s="1450"/>
      <c r="E166" s="1450"/>
      <c r="F166" s="1450"/>
      <c r="G166" s="1450"/>
      <c r="H166" s="1450"/>
      <c r="I166" s="1450"/>
    </row>
    <row r="167" spans="2:9" ht="12.95" customHeight="1">
      <c r="B167" s="1450"/>
      <c r="C167" s="1450"/>
      <c r="D167" s="1450"/>
      <c r="E167" s="1450"/>
      <c r="F167" s="1450"/>
      <c r="G167" s="1450"/>
      <c r="H167" s="1450"/>
      <c r="I167" s="1450"/>
    </row>
    <row r="168" spans="2:9" ht="12.95" customHeight="1">
      <c r="B168" s="1450"/>
      <c r="C168" s="1450"/>
      <c r="D168" s="1450"/>
      <c r="E168" s="1450"/>
      <c r="F168" s="1450"/>
      <c r="G168" s="1450"/>
      <c r="H168" s="1450"/>
      <c r="I168" s="1450"/>
    </row>
    <row r="169" spans="2:9" ht="12.95" customHeight="1">
      <c r="B169" s="1450"/>
      <c r="C169" s="1450"/>
      <c r="D169" s="1450"/>
      <c r="E169" s="1450"/>
      <c r="F169" s="1450"/>
      <c r="G169" s="1450"/>
      <c r="H169" s="1450"/>
      <c r="I169" s="1450"/>
    </row>
    <row r="170" spans="2:9" ht="12.95" customHeight="1">
      <c r="B170" s="1450"/>
      <c r="C170" s="1450"/>
      <c r="D170" s="1450"/>
      <c r="E170" s="1450"/>
      <c r="F170" s="1450"/>
      <c r="G170" s="1450"/>
      <c r="H170" s="1450"/>
      <c r="I170" s="1450"/>
    </row>
    <row r="171" spans="2:9" ht="12.95" customHeight="1">
      <c r="B171" s="1450"/>
      <c r="C171" s="1450"/>
      <c r="D171" s="1450"/>
      <c r="E171" s="1450"/>
      <c r="F171" s="1450"/>
      <c r="G171" s="1450"/>
      <c r="H171" s="1450"/>
      <c r="I171" s="1450"/>
    </row>
    <row r="172" spans="2:9" ht="12.95" customHeight="1">
      <c r="B172" s="1450"/>
      <c r="C172" s="1450"/>
      <c r="D172" s="1450"/>
      <c r="E172" s="1450"/>
      <c r="F172" s="1450"/>
      <c r="G172" s="1450"/>
      <c r="H172" s="1450"/>
      <c r="I172" s="1450"/>
    </row>
    <row r="173" spans="2:9" ht="12.95" customHeight="1">
      <c r="B173" s="1450"/>
      <c r="C173" s="1450"/>
      <c r="D173" s="1450"/>
      <c r="E173" s="1450"/>
      <c r="F173" s="1450"/>
      <c r="G173" s="1450"/>
      <c r="H173" s="1450"/>
      <c r="I173" s="1450"/>
    </row>
    <row r="174" spans="2:9" ht="12.95" customHeight="1">
      <c r="B174" s="1450"/>
      <c r="C174" s="1450"/>
      <c r="D174" s="1450"/>
      <c r="E174" s="1450"/>
      <c r="F174" s="1450"/>
      <c r="G174" s="1450"/>
      <c r="H174" s="1450"/>
      <c r="I174" s="1450"/>
    </row>
    <row r="175" spans="2:9" ht="12.95" customHeight="1">
      <c r="B175" s="1450"/>
      <c r="C175" s="1450"/>
      <c r="D175" s="1450"/>
      <c r="E175" s="1450"/>
      <c r="F175" s="1450"/>
      <c r="G175" s="1450"/>
      <c r="H175" s="1450"/>
      <c r="I175" s="1450"/>
    </row>
    <row r="176" spans="2:9" ht="12.95" customHeight="1">
      <c r="B176" s="1450"/>
      <c r="C176" s="1450"/>
      <c r="D176" s="1450"/>
      <c r="E176" s="1450"/>
      <c r="F176" s="1450"/>
      <c r="G176" s="1450"/>
      <c r="H176" s="1450"/>
      <c r="I176" s="1450"/>
    </row>
    <row r="177" spans="2:9" ht="12.95" customHeight="1">
      <c r="B177" s="1450"/>
      <c r="C177" s="1450"/>
      <c r="D177" s="1450"/>
      <c r="E177" s="1450"/>
      <c r="F177" s="1450"/>
      <c r="G177" s="1450"/>
      <c r="H177" s="1450"/>
      <c r="I177" s="1450"/>
    </row>
    <row r="178" spans="2:9" ht="12.95" customHeight="1">
      <c r="B178" s="1450"/>
      <c r="C178" s="1450"/>
      <c r="D178" s="1450"/>
      <c r="E178" s="1450"/>
      <c r="F178" s="1450"/>
      <c r="G178" s="1450"/>
      <c r="H178" s="1450"/>
      <c r="I178" s="1450"/>
    </row>
    <row r="179" spans="2:9" ht="12.95" customHeight="1">
      <c r="B179" s="1450"/>
      <c r="C179" s="1450"/>
      <c r="D179" s="1450"/>
      <c r="E179" s="1450"/>
      <c r="F179" s="1450"/>
      <c r="G179" s="1450"/>
      <c r="H179" s="1450"/>
      <c r="I179" s="1450"/>
    </row>
    <row r="180" spans="2:9" ht="12.95" customHeight="1">
      <c r="B180" s="1450"/>
      <c r="C180" s="1450"/>
      <c r="D180" s="1450"/>
      <c r="E180" s="1450"/>
      <c r="F180" s="1450"/>
      <c r="G180" s="1450"/>
      <c r="H180" s="1450"/>
      <c r="I180" s="1450"/>
    </row>
    <row r="181" spans="2:9" ht="12.95" customHeight="1">
      <c r="B181" s="1450"/>
      <c r="C181" s="1450"/>
      <c r="D181" s="1450"/>
      <c r="E181" s="1450"/>
      <c r="F181" s="1450"/>
      <c r="G181" s="1450"/>
      <c r="H181" s="1450"/>
      <c r="I181" s="1450"/>
    </row>
    <row r="182" spans="2:9" ht="12.95" customHeight="1">
      <c r="B182" s="1450"/>
      <c r="C182" s="1450"/>
      <c r="D182" s="1450"/>
      <c r="E182" s="1450"/>
      <c r="F182" s="1450"/>
      <c r="G182" s="1450"/>
      <c r="H182" s="1450"/>
      <c r="I182" s="1450"/>
    </row>
    <row r="183" spans="2:9" ht="12.95" customHeight="1">
      <c r="B183" s="1450"/>
      <c r="C183" s="1450"/>
      <c r="D183" s="1450"/>
      <c r="E183" s="1450"/>
      <c r="F183" s="1450"/>
      <c r="G183" s="1450"/>
      <c r="H183" s="1450"/>
      <c r="I183" s="1450"/>
    </row>
    <row r="184" spans="2:9" ht="12.95" customHeight="1">
      <c r="B184" s="1450"/>
      <c r="C184" s="1450"/>
      <c r="D184" s="1450"/>
      <c r="E184" s="1450"/>
      <c r="F184" s="1450"/>
      <c r="G184" s="1450"/>
      <c r="H184" s="1450"/>
      <c r="I184" s="1450"/>
    </row>
    <row r="185" spans="2:9" ht="12.95" customHeight="1">
      <c r="B185" s="1450"/>
      <c r="C185" s="1450"/>
      <c r="D185" s="1450"/>
      <c r="E185" s="1450"/>
      <c r="F185" s="1450"/>
      <c r="G185" s="1450"/>
      <c r="H185" s="1450"/>
      <c r="I185" s="1450"/>
    </row>
    <row r="186" spans="2:9" ht="12.95" customHeight="1">
      <c r="B186" s="1450"/>
      <c r="C186" s="1450"/>
      <c r="D186" s="1450"/>
      <c r="E186" s="1450"/>
      <c r="F186" s="1450"/>
      <c r="G186" s="1450"/>
      <c r="H186" s="1450"/>
      <c r="I186" s="1450"/>
    </row>
    <row r="187" spans="2:9" ht="12.95" customHeight="1">
      <c r="B187" s="1450"/>
      <c r="C187" s="1450"/>
      <c r="D187" s="1450"/>
      <c r="E187" s="1450"/>
      <c r="F187" s="1450"/>
      <c r="G187" s="1450"/>
      <c r="H187" s="1450"/>
      <c r="I187" s="1450"/>
    </row>
    <row r="188" spans="2:9" ht="12.95" customHeight="1">
      <c r="B188" s="1450"/>
      <c r="C188" s="1450"/>
      <c r="D188" s="1450"/>
      <c r="E188" s="1450"/>
      <c r="F188" s="1450"/>
      <c r="G188" s="1450"/>
      <c r="H188" s="1450"/>
      <c r="I188" s="1450"/>
    </row>
    <row r="189" spans="2:9" ht="12.95" customHeight="1">
      <c r="B189" s="1450"/>
      <c r="C189" s="1450"/>
      <c r="D189" s="1450"/>
      <c r="E189" s="1450"/>
      <c r="F189" s="1450"/>
      <c r="G189" s="1450"/>
      <c r="H189" s="1450"/>
      <c r="I189" s="1450"/>
    </row>
    <row r="190" spans="2:9" ht="12.95" customHeight="1">
      <c r="B190" s="1450"/>
      <c r="C190" s="1450"/>
      <c r="D190" s="1450"/>
      <c r="E190" s="1450"/>
      <c r="F190" s="1450"/>
      <c r="G190" s="1450"/>
      <c r="H190" s="1450"/>
      <c r="I190" s="1450"/>
    </row>
    <row r="191" spans="2:9" ht="12.95" customHeight="1">
      <c r="B191" s="1450"/>
      <c r="C191" s="1450"/>
      <c r="D191" s="1450"/>
      <c r="E191" s="1450"/>
      <c r="F191" s="1450"/>
      <c r="G191" s="1450"/>
      <c r="H191" s="1450"/>
      <c r="I191" s="1450"/>
    </row>
    <row r="192" spans="2:9" ht="12.95" customHeight="1">
      <c r="B192" s="1450"/>
      <c r="C192" s="1450"/>
      <c r="D192" s="1450"/>
      <c r="E192" s="1450"/>
      <c r="F192" s="1450"/>
      <c r="G192" s="1450"/>
      <c r="H192" s="1450"/>
      <c r="I192" s="1450"/>
    </row>
    <row r="193" spans="2:9" ht="12.95" customHeight="1">
      <c r="B193" s="1450"/>
      <c r="C193" s="1450"/>
      <c r="D193" s="1450"/>
      <c r="E193" s="1450"/>
      <c r="F193" s="1450"/>
      <c r="G193" s="1450"/>
      <c r="H193" s="1450"/>
      <c r="I193" s="1450"/>
    </row>
    <row r="194" spans="2:9" ht="12.95" customHeight="1">
      <c r="B194" s="1450"/>
      <c r="C194" s="1450"/>
      <c r="D194" s="1450"/>
      <c r="E194" s="1450"/>
      <c r="F194" s="1450"/>
      <c r="G194" s="1450"/>
      <c r="H194" s="1450"/>
      <c r="I194" s="1450"/>
    </row>
    <row r="195" spans="2:9" ht="12.95" customHeight="1">
      <c r="B195" s="1450"/>
      <c r="C195" s="1450"/>
      <c r="D195" s="1450"/>
      <c r="E195" s="1450"/>
      <c r="F195" s="1450"/>
      <c r="G195" s="1450"/>
      <c r="H195" s="1450"/>
      <c r="I195" s="1450"/>
    </row>
    <row r="196" spans="2:9" ht="12.95" customHeight="1">
      <c r="B196" s="1450"/>
      <c r="C196" s="1450"/>
      <c r="D196" s="1450"/>
      <c r="E196" s="1450"/>
      <c r="F196" s="1450"/>
      <c r="G196" s="1450"/>
      <c r="H196" s="1450"/>
      <c r="I196" s="1450"/>
    </row>
    <row r="197" spans="2:9" ht="12.95" customHeight="1">
      <c r="B197" s="1450"/>
      <c r="C197" s="1450"/>
      <c r="D197" s="1450"/>
      <c r="E197" s="1450"/>
      <c r="F197" s="1450"/>
      <c r="G197" s="1450"/>
      <c r="H197" s="1450"/>
      <c r="I197" s="1450"/>
    </row>
    <row r="198" spans="2:9" ht="12.95" customHeight="1">
      <c r="B198" s="1450"/>
      <c r="C198" s="1450"/>
      <c r="D198" s="1450"/>
      <c r="E198" s="1450"/>
      <c r="F198" s="1450"/>
      <c r="G198" s="1450"/>
      <c r="H198" s="1450"/>
      <c r="I198" s="1450"/>
    </row>
    <row r="199" spans="2:9" ht="12.95" customHeight="1">
      <c r="B199" s="1450"/>
      <c r="C199" s="1450"/>
      <c r="D199" s="1450"/>
      <c r="E199" s="1450"/>
      <c r="F199" s="1450"/>
      <c r="G199" s="1450"/>
      <c r="H199" s="1450"/>
      <c r="I199" s="1450"/>
    </row>
    <row r="200" spans="2:9" ht="12.95" customHeight="1">
      <c r="B200" s="1450"/>
      <c r="C200" s="1450"/>
      <c r="D200" s="1450"/>
      <c r="E200" s="1450"/>
      <c r="F200" s="1450"/>
      <c r="G200" s="1450"/>
      <c r="H200" s="1450"/>
      <c r="I200" s="1450"/>
    </row>
    <row r="201" spans="2:9" ht="12.95" customHeight="1">
      <c r="B201" s="1450"/>
      <c r="C201" s="1450"/>
      <c r="D201" s="1450"/>
      <c r="E201" s="1450"/>
      <c r="F201" s="1450"/>
      <c r="G201" s="1450"/>
      <c r="H201" s="1450"/>
      <c r="I201" s="1450"/>
    </row>
    <row r="202" spans="2:9" ht="12.95" customHeight="1">
      <c r="B202" s="1450"/>
      <c r="C202" s="1450"/>
      <c r="D202" s="1450"/>
      <c r="E202" s="1450"/>
      <c r="F202" s="1450"/>
      <c r="G202" s="1450"/>
      <c r="H202" s="1450"/>
      <c r="I202" s="1450"/>
    </row>
    <row r="203" spans="2:9" ht="12.95" customHeight="1">
      <c r="B203" s="1450"/>
      <c r="C203" s="1450"/>
      <c r="D203" s="1450"/>
      <c r="E203" s="1450"/>
      <c r="F203" s="1450"/>
      <c r="G203" s="1450"/>
      <c r="H203" s="1450"/>
      <c r="I203" s="1450"/>
    </row>
    <row r="204" spans="2:9" ht="12.95" customHeight="1">
      <c r="B204" s="1450"/>
      <c r="C204" s="1450"/>
      <c r="D204" s="1450"/>
      <c r="E204" s="1450"/>
      <c r="F204" s="1450"/>
      <c r="G204" s="1450"/>
      <c r="H204" s="1450"/>
      <c r="I204" s="1450"/>
    </row>
    <row r="205" spans="2:9" ht="12.95" customHeight="1">
      <c r="B205" s="1450"/>
      <c r="C205" s="1450"/>
      <c r="D205" s="1450"/>
      <c r="E205" s="1450"/>
      <c r="F205" s="1450"/>
      <c r="G205" s="1450"/>
      <c r="H205" s="1450"/>
      <c r="I205" s="1450"/>
    </row>
    <row r="206" spans="2:9" ht="12.95" customHeight="1">
      <c r="B206" s="1450"/>
      <c r="C206" s="1450"/>
      <c r="D206" s="1450"/>
      <c r="E206" s="1450"/>
      <c r="F206" s="1450"/>
      <c r="G206" s="1450"/>
      <c r="H206" s="1450"/>
      <c r="I206" s="1450"/>
    </row>
    <row r="207" spans="2:9" ht="12.95" customHeight="1">
      <c r="B207" s="1450"/>
      <c r="C207" s="1450"/>
      <c r="D207" s="1450"/>
      <c r="E207" s="1450"/>
      <c r="F207" s="1450"/>
      <c r="G207" s="1450"/>
      <c r="H207" s="1450"/>
      <c r="I207" s="1450"/>
    </row>
    <row r="208" spans="2:9" ht="12.95" customHeight="1">
      <c r="B208" s="1450"/>
      <c r="C208" s="1450"/>
      <c r="D208" s="1450"/>
      <c r="E208" s="1450"/>
      <c r="F208" s="1450"/>
      <c r="G208" s="1450"/>
      <c r="H208" s="1450"/>
      <c r="I208" s="1450"/>
    </row>
    <row r="209" spans="2:9" ht="12.95" customHeight="1">
      <c r="B209" s="1450"/>
      <c r="C209" s="1450"/>
      <c r="D209" s="1450"/>
      <c r="E209" s="1450"/>
      <c r="F209" s="1450"/>
      <c r="G209" s="1450"/>
      <c r="H209" s="1450"/>
      <c r="I209" s="1450"/>
    </row>
    <row r="210" spans="2:9" ht="12.95" customHeight="1">
      <c r="B210" s="1450"/>
      <c r="C210" s="1450"/>
      <c r="D210" s="1450"/>
      <c r="E210" s="1450"/>
      <c r="F210" s="1450"/>
      <c r="G210" s="1450"/>
      <c r="H210" s="1450"/>
      <c r="I210" s="1450"/>
    </row>
    <row r="211" spans="2:9" ht="12.95" customHeight="1">
      <c r="B211" s="1450"/>
      <c r="C211" s="1450"/>
      <c r="D211" s="1450"/>
      <c r="E211" s="1450"/>
      <c r="F211" s="1450"/>
      <c r="G211" s="1450"/>
      <c r="H211" s="1450"/>
      <c r="I211" s="1450"/>
    </row>
    <row r="212" spans="2:9" ht="12.95" customHeight="1">
      <c r="B212" s="1450"/>
      <c r="C212" s="1450"/>
      <c r="D212" s="1450"/>
      <c r="E212" s="1450"/>
      <c r="F212" s="1450"/>
      <c r="G212" s="1450"/>
      <c r="H212" s="1450"/>
      <c r="I212" s="1450"/>
    </row>
    <row r="213" spans="2:9" ht="12.95" customHeight="1">
      <c r="B213" s="1450"/>
      <c r="C213" s="1450"/>
      <c r="D213" s="1450"/>
      <c r="E213" s="1450"/>
      <c r="F213" s="1450"/>
      <c r="G213" s="1450"/>
      <c r="H213" s="1450"/>
      <c r="I213" s="1450"/>
    </row>
    <row r="214" spans="2:9" ht="12.95" customHeight="1">
      <c r="B214" s="1450"/>
      <c r="C214" s="1450"/>
      <c r="D214" s="1450"/>
      <c r="E214" s="1450"/>
      <c r="F214" s="1450"/>
      <c r="G214" s="1450"/>
      <c r="H214" s="1450"/>
      <c r="I214" s="1450"/>
    </row>
    <row r="215" spans="2:9" ht="12.95" customHeight="1">
      <c r="B215" s="1450"/>
      <c r="C215" s="1450"/>
      <c r="D215" s="1450"/>
      <c r="E215" s="1450"/>
      <c r="F215" s="1450"/>
      <c r="G215" s="1450"/>
      <c r="H215" s="1450"/>
      <c r="I215" s="1450"/>
    </row>
    <row r="216" spans="2:9" ht="12.95" customHeight="1">
      <c r="B216" s="1450"/>
      <c r="C216" s="1450"/>
      <c r="D216" s="1450"/>
      <c r="E216" s="1450"/>
      <c r="F216" s="1450"/>
      <c r="G216" s="1450"/>
      <c r="H216" s="1450"/>
      <c r="I216" s="1450"/>
    </row>
    <row r="217" spans="2:9" ht="12.95" customHeight="1">
      <c r="B217" s="1450"/>
      <c r="C217" s="1450"/>
      <c r="D217" s="1450"/>
      <c r="E217" s="1450"/>
      <c r="F217" s="1450"/>
      <c r="G217" s="1450"/>
      <c r="H217" s="1450"/>
      <c r="I217" s="1450"/>
    </row>
    <row r="218" spans="2:9" ht="12.95" customHeight="1">
      <c r="B218" s="1450"/>
      <c r="C218" s="1450"/>
      <c r="D218" s="1450"/>
      <c r="E218" s="1450"/>
      <c r="F218" s="1450"/>
      <c r="G218" s="1450"/>
      <c r="H218" s="1450"/>
      <c r="I218" s="1450"/>
    </row>
    <row r="219" spans="2:9" ht="12.95" customHeight="1">
      <c r="B219" s="1450"/>
      <c r="C219" s="1450"/>
      <c r="D219" s="1450"/>
      <c r="E219" s="1450"/>
      <c r="F219" s="1450"/>
      <c r="G219" s="1450"/>
      <c r="H219" s="1450"/>
      <c r="I219" s="1450"/>
    </row>
    <row r="220" spans="2:9" ht="12.95" customHeight="1">
      <c r="B220" s="1450"/>
      <c r="C220" s="1450"/>
      <c r="D220" s="1450"/>
      <c r="E220" s="1450"/>
      <c r="F220" s="1450"/>
      <c r="G220" s="1450"/>
      <c r="H220" s="1450"/>
      <c r="I220" s="1450"/>
    </row>
    <row r="221" spans="2:9" ht="12.95" customHeight="1">
      <c r="B221" s="1450"/>
      <c r="C221" s="1450"/>
      <c r="D221" s="1450"/>
      <c r="E221" s="1450"/>
      <c r="F221" s="1450"/>
      <c r="G221" s="1450"/>
      <c r="H221" s="1450"/>
      <c r="I221" s="1450"/>
    </row>
    <row r="222" spans="2:9" ht="12.95" customHeight="1">
      <c r="B222" s="1450"/>
      <c r="C222" s="1450"/>
      <c r="D222" s="1450"/>
      <c r="E222" s="1450"/>
      <c r="F222" s="1450"/>
      <c r="G222" s="1450"/>
      <c r="H222" s="1450"/>
      <c r="I222" s="1450"/>
    </row>
    <row r="223" spans="2:9" ht="12.95" customHeight="1">
      <c r="B223" s="1450"/>
      <c r="C223" s="1450"/>
      <c r="D223" s="1450"/>
      <c r="E223" s="1450"/>
      <c r="F223" s="1450"/>
      <c r="G223" s="1450"/>
      <c r="H223" s="1450"/>
      <c r="I223" s="1450"/>
    </row>
    <row r="224" spans="2:9" ht="12.95" customHeight="1">
      <c r="B224" s="1450"/>
      <c r="C224" s="1450"/>
      <c r="D224" s="1450"/>
      <c r="E224" s="1450"/>
      <c r="F224" s="1450"/>
      <c r="G224" s="1450"/>
      <c r="H224" s="1450"/>
      <c r="I224" s="1450"/>
    </row>
    <row r="225" spans="2:9" ht="12.95" customHeight="1">
      <c r="B225" s="1450"/>
      <c r="C225" s="1450"/>
      <c r="D225" s="1450"/>
      <c r="E225" s="1450"/>
      <c r="F225" s="1450"/>
      <c r="G225" s="1450"/>
      <c r="H225" s="1450"/>
      <c r="I225" s="1450"/>
    </row>
    <row r="226" spans="2:9" ht="12.95" customHeight="1">
      <c r="B226" s="1450"/>
      <c r="C226" s="1450"/>
      <c r="D226" s="1450"/>
      <c r="E226" s="1450"/>
      <c r="F226" s="1450"/>
      <c r="G226" s="1450"/>
      <c r="H226" s="1450"/>
      <c r="I226" s="1450"/>
    </row>
    <row r="227" spans="2:9" ht="12.95" customHeight="1">
      <c r="B227" s="1450"/>
      <c r="C227" s="1450"/>
      <c r="D227" s="1450"/>
      <c r="E227" s="1450"/>
      <c r="F227" s="1450"/>
      <c r="G227" s="1450"/>
      <c r="H227" s="1450"/>
      <c r="I227" s="1450"/>
    </row>
    <row r="228" spans="2:9" ht="12.95" customHeight="1">
      <c r="B228" s="1450"/>
      <c r="C228" s="1450"/>
      <c r="D228" s="1450"/>
      <c r="E228" s="1450"/>
      <c r="F228" s="1450"/>
      <c r="G228" s="1450"/>
      <c r="H228" s="1450"/>
      <c r="I228" s="1450"/>
    </row>
    <row r="229" spans="2:9" ht="12.95" customHeight="1">
      <c r="B229" s="1450"/>
      <c r="C229" s="1450"/>
      <c r="D229" s="1450"/>
      <c r="E229" s="1450"/>
      <c r="F229" s="1450"/>
      <c r="G229" s="1450"/>
      <c r="H229" s="1450"/>
      <c r="I229" s="1450"/>
    </row>
    <row r="230" spans="2:9" ht="12.95" customHeight="1">
      <c r="B230" s="1450"/>
      <c r="C230" s="1450"/>
      <c r="D230" s="1450"/>
      <c r="E230" s="1450"/>
      <c r="F230" s="1450"/>
      <c r="G230" s="1450"/>
      <c r="H230" s="1450"/>
      <c r="I230" s="1450"/>
    </row>
    <row r="231" spans="2:9" ht="12.95" customHeight="1">
      <c r="B231" s="1450"/>
      <c r="C231" s="1450"/>
      <c r="D231" s="1450"/>
      <c r="E231" s="1450"/>
      <c r="F231" s="1450"/>
      <c r="G231" s="1450"/>
      <c r="H231" s="1450"/>
      <c r="I231" s="1450"/>
    </row>
    <row r="232" spans="2:9" ht="12.95" customHeight="1">
      <c r="B232" s="1450"/>
      <c r="C232" s="1450"/>
      <c r="D232" s="1450"/>
      <c r="E232" s="1450"/>
      <c r="F232" s="1450"/>
      <c r="G232" s="1450"/>
      <c r="H232" s="1450"/>
      <c r="I232" s="1450"/>
    </row>
    <row r="233" spans="2:9" ht="12.95" customHeight="1">
      <c r="B233" s="1450"/>
      <c r="C233" s="1450"/>
      <c r="D233" s="1450"/>
      <c r="E233" s="1450"/>
      <c r="F233" s="1450"/>
      <c r="G233" s="1450"/>
      <c r="H233" s="1450"/>
      <c r="I233" s="1450"/>
    </row>
    <row r="234" spans="2:9" ht="12.95" customHeight="1">
      <c r="B234" s="1450"/>
      <c r="C234" s="1450"/>
      <c r="D234" s="1450"/>
      <c r="E234" s="1450"/>
      <c r="F234" s="1450"/>
      <c r="G234" s="1450"/>
      <c r="H234" s="1450"/>
      <c r="I234" s="1450"/>
    </row>
    <row r="235" spans="2:9" ht="12.95" customHeight="1">
      <c r="B235" s="1450"/>
      <c r="C235" s="1450"/>
      <c r="D235" s="1450"/>
      <c r="E235" s="1450"/>
      <c r="F235" s="1450"/>
      <c r="G235" s="1450"/>
      <c r="H235" s="1450"/>
      <c r="I235" s="1450"/>
    </row>
    <row r="236" spans="2:9" ht="12.95" customHeight="1">
      <c r="B236" s="1450"/>
      <c r="C236" s="1450"/>
      <c r="D236" s="1450"/>
      <c r="E236" s="1450"/>
      <c r="F236" s="1450"/>
      <c r="G236" s="1450"/>
      <c r="H236" s="1450"/>
      <c r="I236" s="1450"/>
    </row>
    <row r="237" spans="2:9" ht="12.95" customHeight="1">
      <c r="B237" s="1450"/>
      <c r="C237" s="1450"/>
      <c r="D237" s="1450"/>
      <c r="E237" s="1450"/>
      <c r="F237" s="1450"/>
      <c r="G237" s="1450"/>
      <c r="H237" s="1450"/>
      <c r="I237" s="1450"/>
    </row>
    <row r="238" spans="2:9" ht="12.95" customHeight="1">
      <c r="B238" s="1450"/>
      <c r="C238" s="1450"/>
      <c r="D238" s="1450"/>
      <c r="E238" s="1450"/>
      <c r="F238" s="1450"/>
      <c r="G238" s="1450"/>
      <c r="H238" s="1450"/>
      <c r="I238" s="1450"/>
    </row>
    <row r="239" spans="2:9" ht="12.95" customHeight="1">
      <c r="B239" s="1450"/>
      <c r="C239" s="1450"/>
      <c r="D239" s="1450"/>
      <c r="E239" s="1450"/>
      <c r="F239" s="1450"/>
      <c r="G239" s="1450"/>
      <c r="H239" s="1450"/>
      <c r="I239" s="1450"/>
    </row>
    <row r="240" spans="2:9" ht="12.95" customHeight="1">
      <c r="B240" s="1450"/>
      <c r="C240" s="1450"/>
      <c r="D240" s="1450"/>
      <c r="E240" s="1450"/>
      <c r="F240" s="1450"/>
      <c r="G240" s="1450"/>
      <c r="H240" s="1450"/>
      <c r="I240" s="1450"/>
    </row>
    <row r="241" spans="2:9" ht="12.95" customHeight="1">
      <c r="B241" s="1450"/>
      <c r="C241" s="1450"/>
      <c r="D241" s="1450"/>
      <c r="E241" s="1450"/>
      <c r="F241" s="1450"/>
      <c r="G241" s="1450"/>
      <c r="H241" s="1450"/>
      <c r="I241" s="1450"/>
    </row>
    <row r="242" spans="2:9" ht="12.95" customHeight="1">
      <c r="B242" s="1450"/>
      <c r="C242" s="1450"/>
      <c r="D242" s="1450"/>
      <c r="E242" s="1450"/>
      <c r="F242" s="1450"/>
      <c r="G242" s="1450"/>
      <c r="H242" s="1450"/>
      <c r="I242" s="1450"/>
    </row>
    <row r="243" spans="2:9" ht="12.95" customHeight="1">
      <c r="B243" s="1450"/>
      <c r="C243" s="1450"/>
      <c r="D243" s="1450"/>
      <c r="E243" s="1450"/>
      <c r="F243" s="1450"/>
      <c r="G243" s="1450"/>
      <c r="H243" s="1450"/>
      <c r="I243" s="1450"/>
    </row>
    <row r="244" spans="2:9" ht="12.95" customHeight="1">
      <c r="B244" s="1450"/>
      <c r="C244" s="1450"/>
      <c r="D244" s="1450"/>
      <c r="E244" s="1450"/>
      <c r="F244" s="1450"/>
      <c r="G244" s="1450"/>
      <c r="H244" s="1450"/>
      <c r="I244" s="1450"/>
    </row>
    <row r="245" spans="2:9" ht="12.95" customHeight="1">
      <c r="B245" s="1450"/>
      <c r="C245" s="1450"/>
      <c r="D245" s="1450"/>
      <c r="E245" s="1450"/>
      <c r="F245" s="1450"/>
      <c r="G245" s="1450"/>
      <c r="H245" s="1450"/>
      <c r="I245" s="1450"/>
    </row>
    <row r="246" spans="2:9" ht="12.95" customHeight="1">
      <c r="B246" s="1450"/>
      <c r="C246" s="1450"/>
      <c r="D246" s="1450"/>
      <c r="E246" s="1450"/>
      <c r="F246" s="1450"/>
      <c r="G246" s="1450"/>
      <c r="H246" s="1450"/>
      <c r="I246" s="1450"/>
    </row>
    <row r="247" spans="2:9" ht="12.95" customHeight="1">
      <c r="B247" s="1450"/>
      <c r="C247" s="1450"/>
      <c r="D247" s="1450"/>
      <c r="E247" s="1450"/>
      <c r="F247" s="1450"/>
      <c r="G247" s="1450"/>
      <c r="H247" s="1450"/>
      <c r="I247" s="1450"/>
    </row>
    <row r="248" spans="2:9" ht="12.95" customHeight="1">
      <c r="B248" s="1450"/>
      <c r="C248" s="1450"/>
      <c r="D248" s="1450"/>
      <c r="E248" s="1450"/>
      <c r="F248" s="1450"/>
      <c r="G248" s="1450"/>
      <c r="H248" s="1450"/>
      <c r="I248" s="1450"/>
    </row>
    <row r="249" spans="2:9" ht="12.95" customHeight="1">
      <c r="B249" s="1450"/>
      <c r="C249" s="1450"/>
      <c r="D249" s="1450"/>
      <c r="E249" s="1450"/>
      <c r="F249" s="1450"/>
      <c r="G249" s="1450"/>
      <c r="H249" s="1450"/>
      <c r="I249" s="1450"/>
    </row>
    <row r="250" spans="2:9" ht="12.95" customHeight="1">
      <c r="B250" s="1450"/>
      <c r="C250" s="1450"/>
      <c r="D250" s="1450"/>
      <c r="E250" s="1450"/>
      <c r="F250" s="1450"/>
      <c r="G250" s="1450"/>
      <c r="H250" s="1450"/>
      <c r="I250" s="1450"/>
    </row>
    <row r="251" spans="2:9" ht="12.95" customHeight="1">
      <c r="B251" s="1450"/>
      <c r="C251" s="1450"/>
      <c r="D251" s="1450"/>
      <c r="E251" s="1450"/>
      <c r="F251" s="1450"/>
      <c r="G251" s="1450"/>
      <c r="H251" s="1450"/>
      <c r="I251" s="1450"/>
    </row>
    <row r="252" spans="2:9" ht="12.95" customHeight="1">
      <c r="B252" s="1450"/>
      <c r="C252" s="1450"/>
      <c r="D252" s="1450"/>
      <c r="E252" s="1450"/>
      <c r="F252" s="1450"/>
      <c r="G252" s="1450"/>
      <c r="H252" s="1450"/>
      <c r="I252" s="1450"/>
    </row>
    <row r="253" spans="2:9" ht="12.95" customHeight="1">
      <c r="B253" s="1450"/>
      <c r="C253" s="1450"/>
      <c r="D253" s="1450"/>
      <c r="E253" s="1450"/>
      <c r="F253" s="1450"/>
      <c r="G253" s="1450"/>
      <c r="H253" s="1450"/>
      <c r="I253" s="1450"/>
    </row>
    <row r="254" spans="2:9" ht="12.95" customHeight="1">
      <c r="B254" s="1450"/>
      <c r="C254" s="1450"/>
      <c r="D254" s="1450"/>
      <c r="E254" s="1450"/>
      <c r="F254" s="1450"/>
      <c r="G254" s="1450"/>
      <c r="H254" s="1450"/>
      <c r="I254" s="1450"/>
    </row>
    <row r="255" spans="2:9" ht="12.95" customHeight="1">
      <c r="B255" s="1450"/>
      <c r="C255" s="1450"/>
      <c r="D255" s="1450"/>
      <c r="E255" s="1450"/>
      <c r="F255" s="1450"/>
      <c r="G255" s="1450"/>
      <c r="H255" s="1450"/>
      <c r="I255" s="1450"/>
    </row>
    <row r="256" spans="2:9" ht="12.95" customHeight="1">
      <c r="B256" s="1450"/>
      <c r="C256" s="1450"/>
      <c r="D256" s="1450"/>
      <c r="E256" s="1450"/>
      <c r="F256" s="1450"/>
      <c r="G256" s="1450"/>
      <c r="H256" s="1450"/>
      <c r="I256" s="1450"/>
    </row>
    <row r="257" spans="2:9" ht="12.95" customHeight="1">
      <c r="B257" s="1450"/>
      <c r="C257" s="1450"/>
      <c r="D257" s="1450"/>
      <c r="E257" s="1450"/>
      <c r="F257" s="1450"/>
      <c r="G257" s="1450"/>
      <c r="H257" s="1450"/>
      <c r="I257" s="1450"/>
    </row>
    <row r="258" spans="2:9" ht="12.95" customHeight="1">
      <c r="B258" s="1450"/>
      <c r="C258" s="1450"/>
      <c r="D258" s="1450"/>
      <c r="E258" s="1450"/>
      <c r="F258" s="1450"/>
      <c r="G258" s="1450"/>
      <c r="H258" s="1450"/>
      <c r="I258" s="1450"/>
    </row>
    <row r="259" spans="2:9" ht="12.95" customHeight="1">
      <c r="B259" s="1450"/>
      <c r="C259" s="1450"/>
      <c r="D259" s="1450"/>
      <c r="E259" s="1450"/>
      <c r="F259" s="1450"/>
      <c r="G259" s="1450"/>
      <c r="H259" s="1450"/>
      <c r="I259" s="1450"/>
    </row>
    <row r="260" spans="2:9" ht="12.95" customHeight="1">
      <c r="B260" s="1450"/>
      <c r="C260" s="1450"/>
      <c r="D260" s="1450"/>
      <c r="E260" s="1450"/>
      <c r="F260" s="1450"/>
      <c r="G260" s="1450"/>
      <c r="H260" s="1450"/>
      <c r="I260" s="1450"/>
    </row>
    <row r="261" spans="2:9" ht="12.95" customHeight="1">
      <c r="B261" s="1450"/>
      <c r="C261" s="1450"/>
      <c r="D261" s="1450"/>
      <c r="E261" s="1450"/>
      <c r="F261" s="1450"/>
      <c r="G261" s="1450"/>
      <c r="H261" s="1450"/>
      <c r="I261" s="1450"/>
    </row>
    <row r="262" spans="2:9" ht="12.95" customHeight="1">
      <c r="B262" s="1450"/>
      <c r="C262" s="1450"/>
      <c r="D262" s="1450"/>
      <c r="E262" s="1450"/>
      <c r="F262" s="1450"/>
      <c r="G262" s="1450"/>
      <c r="H262" s="1450"/>
      <c r="I262" s="1450"/>
    </row>
    <row r="263" spans="2:9" ht="12.95" customHeight="1">
      <c r="B263" s="1450"/>
      <c r="C263" s="1450"/>
      <c r="D263" s="1450"/>
      <c r="E263" s="1450"/>
      <c r="F263" s="1450"/>
      <c r="G263" s="1450"/>
      <c r="H263" s="1450"/>
      <c r="I263" s="1450"/>
    </row>
    <row r="264" spans="2:9" ht="12.95" customHeight="1">
      <c r="B264" s="1450"/>
      <c r="C264" s="1450"/>
      <c r="D264" s="1450"/>
      <c r="E264" s="1450"/>
      <c r="F264" s="1450"/>
      <c r="G264" s="1450"/>
      <c r="H264" s="1450"/>
      <c r="I264" s="1450"/>
    </row>
    <row r="265" spans="2:9" ht="12.95" customHeight="1">
      <c r="B265" s="1450"/>
      <c r="C265" s="1450"/>
      <c r="D265" s="1450"/>
      <c r="E265" s="1450"/>
      <c r="F265" s="1450"/>
      <c r="G265" s="1450"/>
      <c r="H265" s="1450"/>
      <c r="I265" s="1450"/>
    </row>
    <row r="266" spans="2:9" ht="12.95" customHeight="1">
      <c r="B266" s="1450"/>
      <c r="C266" s="1450"/>
      <c r="D266" s="1450"/>
      <c r="E266" s="1450"/>
      <c r="F266" s="1450"/>
      <c r="G266" s="1450"/>
      <c r="H266" s="1450"/>
      <c r="I266" s="1450"/>
    </row>
    <row r="267" spans="2:9" ht="12.95" customHeight="1">
      <c r="B267" s="1450"/>
      <c r="C267" s="1450"/>
      <c r="D267" s="1450"/>
      <c r="E267" s="1450"/>
      <c r="F267" s="1450"/>
      <c r="G267" s="1450"/>
      <c r="H267" s="1450"/>
      <c r="I267" s="1450"/>
    </row>
    <row r="268" spans="2:9" ht="12.95" customHeight="1">
      <c r="B268" s="1450"/>
      <c r="C268" s="1450"/>
      <c r="D268" s="1450"/>
      <c r="E268" s="1450"/>
      <c r="F268" s="1450"/>
      <c r="G268" s="1450"/>
      <c r="H268" s="1450"/>
      <c r="I268" s="1450"/>
    </row>
    <row r="269" spans="2:9" ht="12.95" customHeight="1">
      <c r="B269" s="1450"/>
      <c r="C269" s="1450"/>
      <c r="D269" s="1450"/>
      <c r="E269" s="1450"/>
      <c r="F269" s="1450"/>
      <c r="G269" s="1450"/>
      <c r="H269" s="1450"/>
      <c r="I269" s="1450"/>
    </row>
    <row r="270" spans="2:9" ht="12.95" customHeight="1">
      <c r="B270" s="1450"/>
      <c r="C270" s="1450"/>
      <c r="D270" s="1450"/>
      <c r="E270" s="1450"/>
      <c r="F270" s="1450"/>
      <c r="G270" s="1450"/>
      <c r="H270" s="1450"/>
      <c r="I270" s="1450"/>
    </row>
    <row r="271" spans="2:9" ht="12.95" customHeight="1">
      <c r="B271" s="1450"/>
      <c r="C271" s="1450"/>
      <c r="D271" s="1450"/>
      <c r="E271" s="1450"/>
      <c r="F271" s="1450"/>
      <c r="G271" s="1450"/>
      <c r="H271" s="1450"/>
      <c r="I271" s="1450"/>
    </row>
    <row r="272" spans="2:9" ht="12.95" customHeight="1">
      <c r="B272" s="1450"/>
      <c r="C272" s="1450"/>
      <c r="D272" s="1450"/>
      <c r="E272" s="1450"/>
      <c r="F272" s="1450"/>
      <c r="G272" s="1450"/>
      <c r="H272" s="1450"/>
      <c r="I272" s="1450"/>
    </row>
    <row r="273" spans="2:9" ht="12.95" customHeight="1">
      <c r="B273" s="1450"/>
      <c r="C273" s="1450"/>
      <c r="D273" s="1450"/>
      <c r="E273" s="1450"/>
      <c r="F273" s="1450"/>
      <c r="G273" s="1450"/>
      <c r="H273" s="1450"/>
      <c r="I273" s="1450"/>
    </row>
    <row r="274" spans="2:9" ht="12.95" customHeight="1">
      <c r="B274" s="1450"/>
      <c r="C274" s="1450"/>
      <c r="D274" s="1450"/>
      <c r="E274" s="1450"/>
      <c r="F274" s="1450"/>
      <c r="G274" s="1450"/>
      <c r="H274" s="1450"/>
      <c r="I274" s="1450"/>
    </row>
    <row r="275" spans="2:9" ht="12.95" customHeight="1">
      <c r="B275" s="1450"/>
      <c r="C275" s="1450"/>
      <c r="D275" s="1450"/>
      <c r="E275" s="1450"/>
      <c r="F275" s="1450"/>
      <c r="G275" s="1450"/>
      <c r="H275" s="1450"/>
      <c r="I275" s="1450"/>
    </row>
    <row r="276" spans="2:9" ht="12.95" customHeight="1">
      <c r="B276" s="1450"/>
      <c r="C276" s="1450"/>
      <c r="D276" s="1450"/>
      <c r="E276" s="1450"/>
      <c r="F276" s="1450"/>
      <c r="G276" s="1450"/>
      <c r="H276" s="1450"/>
      <c r="I276" s="1450"/>
    </row>
    <row r="277" spans="2:9" ht="12.95" customHeight="1">
      <c r="B277" s="1450"/>
      <c r="C277" s="1450"/>
      <c r="D277" s="1450"/>
      <c r="E277" s="1450"/>
      <c r="F277" s="1450"/>
      <c r="G277" s="1450"/>
      <c r="H277" s="1450"/>
      <c r="I277" s="1450"/>
    </row>
    <row r="278" spans="2:9" ht="12.95" customHeight="1">
      <c r="B278" s="1450"/>
      <c r="C278" s="1450"/>
      <c r="D278" s="1450"/>
      <c r="E278" s="1450"/>
      <c r="F278" s="1450"/>
      <c r="G278" s="1450"/>
      <c r="H278" s="1450"/>
      <c r="I278" s="1450"/>
    </row>
    <row r="279" spans="2:9" ht="12.95" customHeight="1">
      <c r="B279" s="1450"/>
      <c r="C279" s="1450"/>
      <c r="D279" s="1450"/>
      <c r="E279" s="1450"/>
      <c r="F279" s="1450"/>
      <c r="G279" s="1450"/>
      <c r="H279" s="1450"/>
      <c r="I279" s="1450"/>
    </row>
    <row r="280" spans="2:9" ht="12.95" customHeight="1">
      <c r="B280" s="1450"/>
      <c r="C280" s="1450"/>
      <c r="D280" s="1450"/>
      <c r="E280" s="1450"/>
      <c r="F280" s="1450"/>
      <c r="G280" s="1450"/>
      <c r="H280" s="1450"/>
      <c r="I280" s="1450"/>
    </row>
    <row r="281" spans="2:9" ht="12.95" customHeight="1">
      <c r="B281" s="1450"/>
      <c r="C281" s="1450"/>
      <c r="D281" s="1450"/>
      <c r="E281" s="1450"/>
      <c r="F281" s="1450"/>
      <c r="G281" s="1450"/>
      <c r="H281" s="1450"/>
      <c r="I281" s="1450"/>
    </row>
    <row r="282" spans="2:9" ht="12.95" customHeight="1">
      <c r="B282" s="1450"/>
      <c r="C282" s="1450"/>
      <c r="D282" s="1450"/>
      <c r="E282" s="1450"/>
      <c r="F282" s="1450"/>
      <c r="G282" s="1450"/>
      <c r="H282" s="1450"/>
      <c r="I282" s="1450"/>
    </row>
    <row r="283" spans="2:9" ht="12.95" customHeight="1">
      <c r="B283" s="1450"/>
      <c r="C283" s="1450"/>
      <c r="D283" s="1450"/>
      <c r="E283" s="1450"/>
      <c r="F283" s="1450"/>
      <c r="G283" s="1450"/>
      <c r="H283" s="1450"/>
      <c r="I283" s="1450"/>
    </row>
    <row r="284" spans="2:9" ht="12.95" customHeight="1">
      <c r="B284" s="1450"/>
      <c r="C284" s="1450"/>
      <c r="D284" s="1450"/>
      <c r="E284" s="1450"/>
      <c r="F284" s="1450"/>
      <c r="G284" s="1450"/>
      <c r="H284" s="1450"/>
      <c r="I284" s="1450"/>
    </row>
    <row r="285" spans="2:9" ht="12.95" customHeight="1">
      <c r="B285" s="1450"/>
      <c r="C285" s="1450"/>
      <c r="D285" s="1450"/>
      <c r="E285" s="1450"/>
      <c r="F285" s="1450"/>
      <c r="G285" s="1450"/>
      <c r="H285" s="1450"/>
      <c r="I285" s="1450"/>
    </row>
    <row r="286" spans="2:9" ht="12.95" customHeight="1">
      <c r="B286" s="1450"/>
      <c r="C286" s="1450"/>
      <c r="D286" s="1450"/>
      <c r="E286" s="1450"/>
      <c r="F286" s="1450"/>
      <c r="G286" s="1450"/>
      <c r="H286" s="1450"/>
      <c r="I286" s="1450"/>
    </row>
    <row r="287" spans="2:9" ht="12.95" customHeight="1">
      <c r="B287" s="1450"/>
      <c r="C287" s="1450"/>
      <c r="D287" s="1450"/>
      <c r="E287" s="1450"/>
      <c r="F287" s="1450"/>
      <c r="G287" s="1450"/>
      <c r="H287" s="1450"/>
      <c r="I287" s="1450"/>
    </row>
    <row r="288" spans="2:9" ht="12.95" customHeight="1">
      <c r="B288" s="1450"/>
      <c r="C288" s="1450"/>
      <c r="D288" s="1450"/>
      <c r="E288" s="1450"/>
      <c r="F288" s="1450"/>
      <c r="G288" s="1450"/>
      <c r="H288" s="1450"/>
      <c r="I288" s="1450"/>
    </row>
    <row r="289" spans="2:9" ht="12.95" customHeight="1">
      <c r="B289" s="1450"/>
      <c r="C289" s="1450"/>
      <c r="D289" s="1450"/>
      <c r="E289" s="1450"/>
      <c r="F289" s="1450"/>
      <c r="G289" s="1450"/>
      <c r="H289" s="1450"/>
      <c r="I289" s="1450"/>
    </row>
    <row r="290" spans="2:9" ht="12.95" customHeight="1">
      <c r="B290" s="1450"/>
      <c r="C290" s="1450"/>
      <c r="D290" s="1450"/>
      <c r="E290" s="1450"/>
      <c r="F290" s="1450"/>
      <c r="G290" s="1450"/>
      <c r="H290" s="1450"/>
      <c r="I290" s="1450"/>
    </row>
    <row r="291" spans="2:9" ht="12.95" customHeight="1">
      <c r="B291" s="1450"/>
      <c r="C291" s="1450"/>
      <c r="D291" s="1450"/>
      <c r="E291" s="1450"/>
      <c r="F291" s="1450"/>
      <c r="G291" s="1450"/>
      <c r="H291" s="1450"/>
      <c r="I291" s="1450"/>
    </row>
    <row r="292" spans="2:9" ht="12.95" customHeight="1">
      <c r="B292" s="1450"/>
      <c r="C292" s="1450"/>
      <c r="D292" s="1450"/>
      <c r="E292" s="1450"/>
      <c r="F292" s="1450"/>
      <c r="G292" s="1450"/>
      <c r="H292" s="1450"/>
      <c r="I292" s="1450"/>
    </row>
    <row r="293" spans="2:9" ht="12.95" customHeight="1">
      <c r="B293" s="1450"/>
      <c r="C293" s="1450"/>
      <c r="D293" s="1450"/>
      <c r="E293" s="1450"/>
      <c r="F293" s="1450"/>
      <c r="G293" s="1450"/>
      <c r="H293" s="1450"/>
      <c r="I293" s="1450"/>
    </row>
    <row r="294" spans="2:9" ht="12.95" customHeight="1">
      <c r="B294" s="1450"/>
      <c r="C294" s="1450"/>
      <c r="D294" s="1450"/>
      <c r="E294" s="1450"/>
      <c r="F294" s="1450"/>
      <c r="G294" s="1450"/>
      <c r="H294" s="1450"/>
      <c r="I294" s="1450"/>
    </row>
    <row r="295" spans="2:9" ht="12.95" customHeight="1">
      <c r="B295" s="1450"/>
      <c r="C295" s="1450"/>
      <c r="D295" s="1450"/>
      <c r="E295" s="1450"/>
      <c r="F295" s="1450"/>
      <c r="G295" s="1450"/>
      <c r="H295" s="1450"/>
      <c r="I295" s="1450"/>
    </row>
    <row r="296" spans="2:9" ht="12.95" customHeight="1">
      <c r="B296" s="1450"/>
      <c r="C296" s="1450"/>
      <c r="D296" s="1450"/>
      <c r="E296" s="1450"/>
      <c r="F296" s="1450"/>
      <c r="G296" s="1450"/>
      <c r="H296" s="1450"/>
      <c r="I296" s="1450"/>
    </row>
    <row r="297" spans="2:9" ht="12.95" customHeight="1">
      <c r="B297" s="1450"/>
      <c r="C297" s="1450"/>
      <c r="D297" s="1450"/>
      <c r="E297" s="1450"/>
      <c r="F297" s="1450"/>
      <c r="G297" s="1450"/>
      <c r="H297" s="1450"/>
      <c r="I297" s="1450"/>
    </row>
    <row r="298" spans="2:9" ht="12.95" customHeight="1">
      <c r="B298" s="1450"/>
      <c r="C298" s="1450"/>
      <c r="D298" s="1450"/>
      <c r="E298" s="1450"/>
      <c r="F298" s="1450"/>
      <c r="G298" s="1450"/>
      <c r="H298" s="1450"/>
      <c r="I298" s="1450"/>
    </row>
    <row r="299" spans="2:9" ht="12.95" customHeight="1">
      <c r="B299" s="1450"/>
      <c r="C299" s="1450"/>
      <c r="D299" s="1450"/>
      <c r="E299" s="1450"/>
      <c r="F299" s="1450"/>
      <c r="G299" s="1450"/>
      <c r="H299" s="1450"/>
      <c r="I299" s="1450"/>
    </row>
    <row r="300" spans="2:9" ht="12.95" customHeight="1">
      <c r="B300" s="1450"/>
      <c r="C300" s="1450"/>
      <c r="D300" s="1450"/>
      <c r="E300" s="1450"/>
      <c r="F300" s="1450"/>
      <c r="G300" s="1450"/>
      <c r="H300" s="1450"/>
      <c r="I300" s="1450"/>
    </row>
    <row r="301" spans="2:9" ht="12.95" customHeight="1">
      <c r="B301" s="1450"/>
      <c r="C301" s="1450"/>
      <c r="D301" s="1450"/>
      <c r="E301" s="1450"/>
      <c r="F301" s="1450"/>
      <c r="G301" s="1450"/>
      <c r="H301" s="1450"/>
      <c r="I301" s="1450"/>
    </row>
    <row r="302" spans="2:9" ht="12.95" customHeight="1">
      <c r="B302" s="1450"/>
      <c r="C302" s="1450"/>
      <c r="D302" s="1450"/>
      <c r="E302" s="1450"/>
      <c r="F302" s="1450"/>
      <c r="G302" s="1450"/>
      <c r="H302" s="1450"/>
      <c r="I302" s="1450"/>
    </row>
    <row r="303" spans="2:9" ht="12.95" customHeight="1">
      <c r="B303" s="1450"/>
      <c r="C303" s="1450"/>
      <c r="D303" s="1450"/>
      <c r="E303" s="1450"/>
      <c r="F303" s="1450"/>
      <c r="G303" s="1450"/>
      <c r="H303" s="1450"/>
      <c r="I303" s="1450"/>
    </row>
    <row r="304" spans="2:9" ht="12.95" customHeight="1">
      <c r="B304" s="1450"/>
      <c r="C304" s="1450"/>
      <c r="D304" s="1450"/>
      <c r="E304" s="1450"/>
      <c r="F304" s="1450"/>
      <c r="G304" s="1450"/>
      <c r="H304" s="1450"/>
      <c r="I304" s="1450"/>
    </row>
    <row r="305" spans="2:9" ht="12.95" customHeight="1">
      <c r="B305" s="1450"/>
      <c r="C305" s="1450"/>
      <c r="D305" s="1450"/>
      <c r="E305" s="1450"/>
      <c r="F305" s="1450"/>
      <c r="G305" s="1450"/>
      <c r="H305" s="1450"/>
      <c r="I305" s="1450"/>
    </row>
    <row r="306" spans="2:9" ht="12.95" customHeight="1">
      <c r="B306" s="1450"/>
      <c r="C306" s="1450"/>
      <c r="D306" s="1450"/>
      <c r="E306" s="1450"/>
      <c r="F306" s="1450"/>
      <c r="G306" s="1450"/>
      <c r="H306" s="1450"/>
      <c r="I306" s="1450"/>
    </row>
    <row r="307" spans="2:9" ht="12.95" customHeight="1">
      <c r="B307" s="1450"/>
      <c r="C307" s="1450"/>
      <c r="D307" s="1450"/>
      <c r="E307" s="1450"/>
      <c r="F307" s="1450"/>
      <c r="G307" s="1450"/>
      <c r="H307" s="1450"/>
      <c r="I307" s="1450"/>
    </row>
    <row r="308" spans="2:9" ht="12.95" customHeight="1">
      <c r="B308" s="1450"/>
      <c r="C308" s="1450"/>
      <c r="D308" s="1450"/>
      <c r="E308" s="1450"/>
      <c r="F308" s="1450"/>
      <c r="G308" s="1450"/>
      <c r="H308" s="1450"/>
      <c r="I308" s="1450"/>
    </row>
    <row r="309" spans="2:9" ht="12.95" customHeight="1">
      <c r="B309" s="1450"/>
      <c r="C309" s="1450"/>
      <c r="D309" s="1450"/>
      <c r="E309" s="1450"/>
      <c r="F309" s="1450"/>
      <c r="G309" s="1450"/>
      <c r="H309" s="1450"/>
      <c r="I309" s="1450"/>
    </row>
    <row r="310" spans="2:9" ht="12.95" customHeight="1">
      <c r="B310" s="1450"/>
      <c r="C310" s="1450"/>
      <c r="D310" s="1450"/>
      <c r="E310" s="1450"/>
      <c r="F310" s="1450"/>
      <c r="G310" s="1450"/>
      <c r="H310" s="1450"/>
      <c r="I310" s="1450"/>
    </row>
    <row r="311" spans="2:9" ht="12.95" customHeight="1">
      <c r="B311" s="1450"/>
      <c r="C311" s="1450"/>
      <c r="D311" s="1450"/>
      <c r="E311" s="1450"/>
      <c r="F311" s="1450"/>
      <c r="G311" s="1450"/>
      <c r="H311" s="1450"/>
      <c r="I311" s="1450"/>
    </row>
    <row r="312" spans="2:9" ht="12.95" customHeight="1">
      <c r="B312" s="1450"/>
      <c r="C312" s="1450"/>
      <c r="D312" s="1450"/>
      <c r="E312" s="1450"/>
      <c r="F312" s="1450"/>
      <c r="G312" s="1450"/>
      <c r="H312" s="1450"/>
      <c r="I312" s="1450"/>
    </row>
    <row r="313" spans="2:9" ht="12.95" customHeight="1">
      <c r="B313" s="1450"/>
      <c r="C313" s="1450"/>
      <c r="D313" s="1450"/>
      <c r="E313" s="1450"/>
      <c r="F313" s="1450"/>
      <c r="G313" s="1450"/>
      <c r="H313" s="1450"/>
      <c r="I313" s="1450"/>
    </row>
    <row r="314" spans="2:9" ht="12.95" customHeight="1">
      <c r="B314" s="1450"/>
      <c r="C314" s="1450"/>
      <c r="D314" s="1450"/>
      <c r="E314" s="1450"/>
      <c r="F314" s="1450"/>
      <c r="G314" s="1450"/>
      <c r="H314" s="1450"/>
      <c r="I314" s="1450"/>
    </row>
    <row r="315" spans="2:9" ht="12.95" customHeight="1">
      <c r="B315" s="1450"/>
      <c r="C315" s="1450"/>
      <c r="D315" s="1450"/>
      <c r="E315" s="1450"/>
      <c r="F315" s="1450"/>
      <c r="G315" s="1450"/>
      <c r="H315" s="1450"/>
      <c r="I315" s="1450"/>
    </row>
    <row r="316" spans="2:9" ht="12.95" customHeight="1">
      <c r="B316" s="1450"/>
      <c r="C316" s="1450"/>
      <c r="D316" s="1450"/>
      <c r="E316" s="1450"/>
      <c r="F316" s="1450"/>
      <c r="G316" s="1450"/>
      <c r="H316" s="1450"/>
      <c r="I316" s="1450"/>
    </row>
    <row r="317" spans="2:9" ht="12.95" customHeight="1">
      <c r="B317" s="1450"/>
      <c r="C317" s="1450"/>
      <c r="D317" s="1450"/>
      <c r="E317" s="1450"/>
      <c r="F317" s="1450"/>
      <c r="G317" s="1450"/>
      <c r="H317" s="1450"/>
      <c r="I317" s="1450"/>
    </row>
    <row r="318" spans="2:9" ht="12.95" customHeight="1">
      <c r="B318" s="1450"/>
      <c r="C318" s="1450"/>
      <c r="D318" s="1450"/>
      <c r="E318" s="1450"/>
      <c r="F318" s="1450"/>
      <c r="G318" s="1450"/>
      <c r="H318" s="1450"/>
      <c r="I318" s="1450"/>
    </row>
    <row r="319" spans="2:9" ht="12.95" customHeight="1">
      <c r="B319" s="1450"/>
      <c r="C319" s="1450"/>
      <c r="D319" s="1450"/>
      <c r="E319" s="1450"/>
      <c r="F319" s="1450"/>
      <c r="G319" s="1450"/>
      <c r="H319" s="1450"/>
      <c r="I319" s="1450"/>
    </row>
    <row r="320" spans="2:9" ht="12.95" customHeight="1">
      <c r="B320" s="1450"/>
      <c r="C320" s="1450"/>
      <c r="D320" s="1450"/>
      <c r="E320" s="1450"/>
      <c r="F320" s="1450"/>
      <c r="G320" s="1450"/>
      <c r="H320" s="1450"/>
      <c r="I320" s="1450"/>
    </row>
    <row r="321" spans="2:9" ht="12.95" customHeight="1">
      <c r="B321" s="1450"/>
      <c r="C321" s="1450"/>
      <c r="D321" s="1450"/>
      <c r="E321" s="1450"/>
      <c r="F321" s="1450"/>
      <c r="G321" s="1450"/>
      <c r="H321" s="1450"/>
      <c r="I321" s="1450"/>
    </row>
    <row r="322" spans="2:9" ht="12.95" customHeight="1">
      <c r="B322" s="1450"/>
      <c r="C322" s="1450"/>
      <c r="D322" s="1450"/>
      <c r="E322" s="1450"/>
      <c r="F322" s="1450"/>
      <c r="G322" s="1450"/>
      <c r="H322" s="1450"/>
      <c r="I322" s="1450"/>
    </row>
    <row r="323" spans="2:9" ht="12.95" customHeight="1">
      <c r="B323" s="1450"/>
      <c r="C323" s="1450"/>
      <c r="D323" s="1450"/>
      <c r="E323" s="1450"/>
      <c r="F323" s="1450"/>
      <c r="G323" s="1450"/>
      <c r="H323" s="1450"/>
      <c r="I323" s="1450"/>
    </row>
    <row r="324" spans="2:9" ht="12.95" customHeight="1">
      <c r="B324" s="1450"/>
      <c r="C324" s="1450"/>
      <c r="D324" s="1450"/>
      <c r="E324" s="1450"/>
      <c r="F324" s="1450"/>
      <c r="G324" s="1450"/>
      <c r="H324" s="1450"/>
      <c r="I324" s="1450"/>
    </row>
    <row r="325" spans="2:9" ht="12.95" customHeight="1">
      <c r="B325" s="1450"/>
      <c r="C325" s="1450"/>
      <c r="D325" s="1450"/>
      <c r="E325" s="1450"/>
      <c r="F325" s="1450"/>
      <c r="G325" s="1450"/>
      <c r="H325" s="1450"/>
      <c r="I325" s="1450"/>
    </row>
    <row r="326" spans="2:9" ht="12.95" customHeight="1">
      <c r="B326" s="1450"/>
      <c r="C326" s="1450"/>
      <c r="D326" s="1450"/>
      <c r="E326" s="1450"/>
      <c r="F326" s="1450"/>
      <c r="G326" s="1450"/>
      <c r="H326" s="1450"/>
      <c r="I326" s="1450"/>
    </row>
    <row r="327" spans="2:9" ht="12.95" customHeight="1">
      <c r="B327" s="1450"/>
      <c r="C327" s="1450"/>
      <c r="D327" s="1450"/>
      <c r="E327" s="1450"/>
      <c r="F327" s="1450"/>
      <c r="G327" s="1450"/>
      <c r="H327" s="1450"/>
      <c r="I327" s="1450"/>
    </row>
    <row r="328" spans="2:9" ht="12.95" customHeight="1">
      <c r="B328" s="1450"/>
      <c r="C328" s="1450"/>
      <c r="D328" s="1450"/>
      <c r="E328" s="1450"/>
      <c r="F328" s="1450"/>
      <c r="G328" s="1450"/>
      <c r="H328" s="1450"/>
      <c r="I328" s="1450"/>
    </row>
    <row r="329" spans="2:9" ht="12.95" customHeight="1">
      <c r="B329" s="1450"/>
      <c r="C329" s="1450"/>
      <c r="D329" s="1450"/>
      <c r="E329" s="1450"/>
      <c r="F329" s="1450"/>
      <c r="G329" s="1450"/>
      <c r="H329" s="1450"/>
      <c r="I329" s="1450"/>
    </row>
    <row r="330" spans="2:9" ht="12.95" customHeight="1">
      <c r="B330" s="1450"/>
      <c r="C330" s="1450"/>
      <c r="D330" s="1450"/>
      <c r="E330" s="1450"/>
      <c r="F330" s="1450"/>
      <c r="G330" s="1450"/>
      <c r="H330" s="1450"/>
      <c r="I330" s="1450"/>
    </row>
    <row r="331" spans="2:9" ht="12.95" customHeight="1">
      <c r="B331" s="1450"/>
      <c r="C331" s="1450"/>
      <c r="D331" s="1450"/>
      <c r="E331" s="1450"/>
      <c r="F331" s="1450"/>
      <c r="G331" s="1450"/>
      <c r="H331" s="1450"/>
      <c r="I331" s="1450"/>
    </row>
    <row r="332" spans="2:9" ht="12.95" customHeight="1">
      <c r="B332" s="1450"/>
      <c r="C332" s="1450"/>
      <c r="D332" s="1450"/>
      <c r="E332" s="1450"/>
      <c r="F332" s="1450"/>
      <c r="G332" s="1450"/>
      <c r="H332" s="1450"/>
      <c r="I332" s="1450"/>
    </row>
    <row r="333" spans="2:9" ht="12.95" customHeight="1">
      <c r="B333" s="1450"/>
      <c r="C333" s="1450"/>
      <c r="D333" s="1450"/>
      <c r="E333" s="1450"/>
      <c r="F333" s="1450"/>
      <c r="G333" s="1450"/>
      <c r="H333" s="1450"/>
      <c r="I333" s="1450"/>
    </row>
    <row r="334" spans="2:9" ht="12.95" customHeight="1">
      <c r="B334" s="1450"/>
      <c r="C334" s="1450"/>
      <c r="D334" s="1450"/>
      <c r="E334" s="1450"/>
      <c r="F334" s="1450"/>
      <c r="G334" s="1450"/>
      <c r="H334" s="1450"/>
      <c r="I334" s="1450"/>
    </row>
    <row r="335" spans="2:9" ht="12.95" customHeight="1">
      <c r="B335" s="1450"/>
      <c r="C335" s="1450"/>
      <c r="D335" s="1450"/>
      <c r="E335" s="1450"/>
      <c r="F335" s="1450"/>
      <c r="G335" s="1450"/>
      <c r="H335" s="1450"/>
      <c r="I335" s="1450"/>
    </row>
    <row r="336" spans="2:9" ht="12.95" customHeight="1">
      <c r="B336" s="1450"/>
      <c r="C336" s="1450"/>
      <c r="D336" s="1450"/>
      <c r="E336" s="1450"/>
      <c r="F336" s="1450"/>
      <c r="G336" s="1450"/>
      <c r="H336" s="1450"/>
      <c r="I336" s="1450"/>
    </row>
    <row r="337" spans="2:9" ht="12.95" customHeight="1">
      <c r="B337" s="1450"/>
      <c r="C337" s="1450"/>
      <c r="D337" s="1450"/>
      <c r="E337" s="1450"/>
      <c r="F337" s="1450"/>
      <c r="G337" s="1450"/>
      <c r="H337" s="1450"/>
      <c r="I337" s="1450"/>
    </row>
    <row r="338" spans="2:9" ht="12.95" customHeight="1">
      <c r="B338" s="1450"/>
      <c r="C338" s="1450"/>
      <c r="D338" s="1450"/>
      <c r="E338" s="1450"/>
      <c r="F338" s="1450"/>
      <c r="G338" s="1450"/>
      <c r="H338" s="1450"/>
      <c r="I338" s="1450"/>
    </row>
    <row r="339" spans="2:9" ht="12.95" customHeight="1">
      <c r="B339" s="1450"/>
      <c r="C339" s="1450"/>
      <c r="D339" s="1450"/>
      <c r="E339" s="1450"/>
      <c r="F339" s="1450"/>
      <c r="G339" s="1450"/>
      <c r="H339" s="1450"/>
      <c r="I339" s="1450"/>
    </row>
    <row r="340" spans="2:9" ht="12.95" customHeight="1">
      <c r="B340" s="1450"/>
      <c r="C340" s="1450"/>
      <c r="D340" s="1450"/>
      <c r="E340" s="1450"/>
      <c r="F340" s="1450"/>
      <c r="G340" s="1450"/>
      <c r="H340" s="1450"/>
      <c r="I340" s="1450"/>
    </row>
    <row r="341" spans="2:9" ht="12.95" customHeight="1">
      <c r="B341" s="1450"/>
      <c r="C341" s="1450"/>
      <c r="D341" s="1450"/>
      <c r="E341" s="1450"/>
      <c r="F341" s="1450"/>
      <c r="G341" s="1450"/>
      <c r="H341" s="1450"/>
      <c r="I341" s="1450"/>
    </row>
    <row r="342" spans="2:9" ht="12.95" customHeight="1">
      <c r="B342" s="1450"/>
      <c r="C342" s="1450"/>
      <c r="D342" s="1450"/>
      <c r="E342" s="1450"/>
      <c r="F342" s="1450"/>
      <c r="G342" s="1450"/>
      <c r="H342" s="1450"/>
      <c r="I342" s="1450"/>
    </row>
    <row r="343" spans="2:9" ht="12.95" customHeight="1">
      <c r="B343" s="1450"/>
      <c r="C343" s="1450"/>
      <c r="D343" s="1450"/>
      <c r="E343" s="1450"/>
      <c r="F343" s="1450"/>
      <c r="G343" s="1450"/>
      <c r="H343" s="1450"/>
      <c r="I343" s="1450"/>
    </row>
    <row r="344" spans="2:9" ht="12.95" customHeight="1">
      <c r="B344" s="1450"/>
      <c r="C344" s="1450"/>
      <c r="D344" s="1450"/>
      <c r="E344" s="1450"/>
      <c r="F344" s="1450"/>
      <c r="G344" s="1450"/>
      <c r="H344" s="1450"/>
      <c r="I344" s="1450"/>
    </row>
    <row r="345" spans="2:9" ht="12.95" customHeight="1">
      <c r="B345" s="1450"/>
      <c r="C345" s="1450"/>
      <c r="D345" s="1450"/>
      <c r="E345" s="1450"/>
      <c r="F345" s="1450"/>
      <c r="G345" s="1450"/>
      <c r="H345" s="1450"/>
      <c r="I345" s="1450"/>
    </row>
    <row r="346" spans="2:9" ht="12.95" customHeight="1">
      <c r="B346" s="1450"/>
      <c r="C346" s="1450"/>
      <c r="D346" s="1450"/>
      <c r="E346" s="1450"/>
      <c r="F346" s="1450"/>
      <c r="G346" s="1450"/>
      <c r="H346" s="1450"/>
      <c r="I346" s="1450"/>
    </row>
    <row r="347" spans="2:9" ht="12.95" customHeight="1">
      <c r="B347" s="1450"/>
      <c r="C347" s="1450"/>
      <c r="D347" s="1450"/>
      <c r="E347" s="1450"/>
      <c r="F347" s="1450"/>
      <c r="G347" s="1450"/>
      <c r="H347" s="1450"/>
      <c r="I347" s="1450"/>
    </row>
    <row r="348" spans="2:9" ht="12.95" customHeight="1">
      <c r="B348" s="1450"/>
      <c r="C348" s="1450"/>
      <c r="D348" s="1450"/>
      <c r="E348" s="1450"/>
      <c r="F348" s="1450"/>
      <c r="G348" s="1450"/>
      <c r="H348" s="1450"/>
      <c r="I348" s="1450"/>
    </row>
    <row r="349" spans="2:9" ht="12.95" customHeight="1">
      <c r="B349" s="1450"/>
      <c r="C349" s="1450"/>
      <c r="D349" s="1450"/>
      <c r="E349" s="1450"/>
      <c r="F349" s="1450"/>
      <c r="G349" s="1450"/>
      <c r="H349" s="1450"/>
      <c r="I349" s="1450"/>
    </row>
    <row r="350" spans="2:9" ht="12.95" customHeight="1">
      <c r="B350" s="1450"/>
      <c r="C350" s="1450"/>
      <c r="D350" s="1450"/>
      <c r="E350" s="1450"/>
      <c r="F350" s="1450"/>
      <c r="G350" s="1450"/>
      <c r="H350" s="1450"/>
      <c r="I350" s="1450"/>
    </row>
    <row r="351" spans="2:9" ht="12.95" customHeight="1">
      <c r="B351" s="1450"/>
      <c r="C351" s="1450"/>
      <c r="D351" s="1450"/>
      <c r="E351" s="1450"/>
      <c r="F351" s="1450"/>
      <c r="G351" s="1450"/>
      <c r="H351" s="1450"/>
      <c r="I351" s="1450"/>
    </row>
    <row r="352" spans="2:9" ht="12.95" customHeight="1">
      <c r="B352" s="1450"/>
      <c r="C352" s="1450"/>
      <c r="D352" s="1450"/>
      <c r="E352" s="1450"/>
      <c r="F352" s="1450"/>
      <c r="G352" s="1450"/>
      <c r="H352" s="1450"/>
      <c r="I352" s="1450"/>
    </row>
    <row r="353" spans="2:9" ht="12.95" customHeight="1">
      <c r="B353" s="1450"/>
      <c r="C353" s="1450"/>
      <c r="D353" s="1450"/>
      <c r="E353" s="1450"/>
      <c r="F353" s="1450"/>
      <c r="G353" s="1450"/>
      <c r="H353" s="1450"/>
      <c r="I353" s="1450"/>
    </row>
    <row r="354" spans="2:9" ht="12.95" customHeight="1">
      <c r="B354" s="1450"/>
      <c r="C354" s="1450"/>
      <c r="D354" s="1450"/>
      <c r="E354" s="1450"/>
      <c r="F354" s="1450"/>
      <c r="G354" s="1450"/>
      <c r="H354" s="1450"/>
      <c r="I354" s="1450"/>
    </row>
    <row r="355" spans="2:9" ht="12.95" customHeight="1">
      <c r="B355" s="1450"/>
      <c r="C355" s="1450"/>
      <c r="D355" s="1450"/>
      <c r="E355" s="1450"/>
      <c r="F355" s="1450"/>
      <c r="G355" s="1450"/>
      <c r="H355" s="1450"/>
      <c r="I355" s="1450"/>
    </row>
    <row r="356" spans="2:9" ht="12.95" customHeight="1">
      <c r="B356" s="1450"/>
      <c r="C356" s="1450"/>
      <c r="D356" s="1450"/>
      <c r="E356" s="1450"/>
      <c r="F356" s="1450"/>
      <c r="G356" s="1450"/>
      <c r="H356" s="1450"/>
      <c r="I356" s="1450"/>
    </row>
    <row r="357" spans="2:9" ht="12.95" customHeight="1">
      <c r="B357" s="1450"/>
      <c r="C357" s="1450"/>
      <c r="D357" s="1450"/>
      <c r="E357" s="1450"/>
      <c r="F357" s="1450"/>
      <c r="G357" s="1450"/>
      <c r="H357" s="1450"/>
      <c r="I357" s="1450"/>
    </row>
    <row r="358" spans="2:9" ht="12.95" customHeight="1">
      <c r="B358" s="1450"/>
      <c r="C358" s="1450"/>
      <c r="D358" s="1450"/>
      <c r="E358" s="1450"/>
      <c r="F358" s="1450"/>
      <c r="G358" s="1450"/>
      <c r="H358" s="1450"/>
      <c r="I358" s="1450"/>
    </row>
    <row r="359" spans="2:9" ht="12.95" customHeight="1">
      <c r="B359" s="1450"/>
      <c r="C359" s="1450"/>
      <c r="D359" s="1450"/>
      <c r="E359" s="1450"/>
      <c r="F359" s="1450"/>
      <c r="G359" s="1450"/>
      <c r="H359" s="1450"/>
      <c r="I359" s="1450"/>
    </row>
    <row r="360" spans="2:9" ht="12.95" customHeight="1">
      <c r="B360" s="1450"/>
      <c r="C360" s="1450"/>
      <c r="D360" s="1450"/>
      <c r="E360" s="1450"/>
      <c r="F360" s="1450"/>
      <c r="G360" s="1450"/>
      <c r="H360" s="1450"/>
      <c r="I360" s="1450"/>
    </row>
    <row r="361" spans="2:9" ht="12.95" customHeight="1">
      <c r="B361" s="1450"/>
      <c r="C361" s="1450"/>
      <c r="D361" s="1450"/>
      <c r="E361" s="1450"/>
      <c r="F361" s="1450"/>
      <c r="G361" s="1450"/>
      <c r="H361" s="1450"/>
      <c r="I361" s="1450"/>
    </row>
    <row r="362" spans="2:9" ht="12.95" customHeight="1">
      <c r="B362" s="1450"/>
      <c r="C362" s="1450"/>
      <c r="D362" s="1450"/>
      <c r="E362" s="1450"/>
      <c r="F362" s="1450"/>
      <c r="G362" s="1450"/>
      <c r="H362" s="1450"/>
      <c r="I362" s="1450"/>
    </row>
    <row r="363" spans="2:9" ht="12.95" customHeight="1">
      <c r="B363" s="1450"/>
      <c r="C363" s="1450"/>
      <c r="D363" s="1450"/>
      <c r="E363" s="1450"/>
      <c r="F363" s="1450"/>
      <c r="G363" s="1450"/>
      <c r="H363" s="1450"/>
      <c r="I363" s="1450"/>
    </row>
    <row r="364" spans="2:9" ht="12.95" customHeight="1">
      <c r="B364" s="1450"/>
      <c r="C364" s="1450"/>
      <c r="D364" s="1450"/>
      <c r="E364" s="1450"/>
      <c r="F364" s="1450"/>
      <c r="G364" s="1450"/>
      <c r="H364" s="1450"/>
      <c r="I364" s="1450"/>
    </row>
    <row r="365" spans="2:9" ht="12.95" customHeight="1">
      <c r="B365" s="1450"/>
      <c r="C365" s="1450"/>
      <c r="D365" s="1450"/>
      <c r="E365" s="1450"/>
      <c r="F365" s="1450"/>
      <c r="G365" s="1450"/>
      <c r="H365" s="1450"/>
      <c r="I365" s="1450"/>
    </row>
    <row r="366" spans="2:9" ht="12.95" customHeight="1">
      <c r="B366" s="1450"/>
      <c r="C366" s="1450"/>
      <c r="D366" s="1450"/>
      <c r="E366" s="1450"/>
      <c r="F366" s="1450"/>
      <c r="G366" s="1450"/>
      <c r="H366" s="1450"/>
      <c r="I366" s="1450"/>
    </row>
    <row r="367" spans="2:9" ht="12.95" customHeight="1">
      <c r="B367" s="1450"/>
      <c r="C367" s="1450"/>
      <c r="D367" s="1450"/>
      <c r="E367" s="1450"/>
      <c r="F367" s="1450"/>
      <c r="G367" s="1450"/>
      <c r="H367" s="1450"/>
      <c r="I367" s="1450"/>
    </row>
    <row r="368" spans="2:9" ht="12.95" customHeight="1">
      <c r="B368" s="1450"/>
      <c r="C368" s="1450"/>
      <c r="D368" s="1450"/>
      <c r="E368" s="1450"/>
      <c r="F368" s="1450"/>
      <c r="G368" s="1450"/>
      <c r="H368" s="1450"/>
      <c r="I368" s="1450"/>
    </row>
    <row r="369" spans="2:9" ht="12.95" customHeight="1">
      <c r="B369" s="1450"/>
      <c r="C369" s="1450"/>
      <c r="D369" s="1450"/>
      <c r="E369" s="1450"/>
      <c r="F369" s="1450"/>
      <c r="G369" s="1450"/>
      <c r="H369" s="1450"/>
      <c r="I369" s="1450"/>
    </row>
    <row r="370" spans="2:9" ht="12.95" customHeight="1">
      <c r="B370" s="1450"/>
      <c r="C370" s="1450"/>
      <c r="D370" s="1450"/>
      <c r="E370" s="1450"/>
      <c r="F370" s="1450"/>
      <c r="G370" s="1450"/>
      <c r="H370" s="1450"/>
      <c r="I370" s="1450"/>
    </row>
    <row r="371" spans="2:9" ht="12.95" customHeight="1">
      <c r="B371" s="1450"/>
      <c r="C371" s="1450"/>
      <c r="D371" s="1450"/>
      <c r="E371" s="1450"/>
      <c r="F371" s="1450"/>
      <c r="G371" s="1450"/>
      <c r="H371" s="1450"/>
      <c r="I371" s="1450"/>
    </row>
    <row r="372" spans="2:9" ht="12.95" customHeight="1">
      <c r="B372" s="1450"/>
      <c r="C372" s="1450"/>
      <c r="D372" s="1450"/>
      <c r="E372" s="1450"/>
      <c r="F372" s="1450"/>
      <c r="G372" s="1450"/>
      <c r="H372" s="1450"/>
      <c r="I372" s="1450"/>
    </row>
    <row r="373" spans="2:9" ht="12.95" customHeight="1">
      <c r="B373" s="1450"/>
      <c r="C373" s="1450"/>
      <c r="D373" s="1450"/>
      <c r="E373" s="1450"/>
      <c r="F373" s="1450"/>
      <c r="G373" s="1450"/>
      <c r="H373" s="1450"/>
      <c r="I373" s="1450"/>
    </row>
    <row r="374" spans="2:9" ht="12.95" customHeight="1">
      <c r="B374" s="1450"/>
      <c r="C374" s="1450"/>
      <c r="D374" s="1450"/>
      <c r="E374" s="1450"/>
      <c r="F374" s="1450"/>
      <c r="G374" s="1450"/>
      <c r="H374" s="1450"/>
      <c r="I374" s="1450"/>
    </row>
    <row r="375" spans="2:9" ht="12.95" customHeight="1">
      <c r="B375" s="1450"/>
      <c r="C375" s="1450"/>
      <c r="D375" s="1450"/>
      <c r="E375" s="1450"/>
      <c r="F375" s="1450"/>
      <c r="G375" s="1450"/>
      <c r="H375" s="1450"/>
      <c r="I375" s="1450"/>
    </row>
    <row r="376" spans="2:9" ht="12.95" customHeight="1">
      <c r="B376" s="1450"/>
      <c r="C376" s="1450"/>
      <c r="D376" s="1450"/>
      <c r="E376" s="1450"/>
      <c r="F376" s="1450"/>
      <c r="G376" s="1450"/>
      <c r="H376" s="1450"/>
      <c r="I376" s="1450"/>
    </row>
    <row r="377" spans="2:9" ht="12.95" customHeight="1">
      <c r="B377" s="1450"/>
      <c r="C377" s="1450"/>
      <c r="D377" s="1450"/>
      <c r="E377" s="1450"/>
      <c r="F377" s="1450"/>
      <c r="G377" s="1450"/>
      <c r="H377" s="1450"/>
      <c r="I377" s="1450"/>
    </row>
    <row r="378" spans="2:9" ht="12.95" customHeight="1">
      <c r="B378" s="1450"/>
      <c r="C378" s="1450"/>
      <c r="D378" s="1450"/>
      <c r="E378" s="1450"/>
      <c r="F378" s="1450"/>
      <c r="G378" s="1450"/>
      <c r="H378" s="1450"/>
      <c r="I378" s="1450"/>
    </row>
    <row r="379" spans="2:9" ht="12.95" customHeight="1">
      <c r="B379" s="1450"/>
      <c r="C379" s="1450"/>
      <c r="D379" s="1450"/>
      <c r="E379" s="1450"/>
      <c r="F379" s="1450"/>
      <c r="G379" s="1450"/>
      <c r="H379" s="1450"/>
      <c r="I379" s="1450"/>
    </row>
    <row r="380" spans="2:9" ht="12.95" customHeight="1">
      <c r="B380" s="1450"/>
      <c r="C380" s="1450"/>
      <c r="D380" s="1450"/>
      <c r="E380" s="1450"/>
      <c r="F380" s="1450"/>
      <c r="G380" s="1450"/>
      <c r="H380" s="1450"/>
      <c r="I380" s="1450"/>
    </row>
    <row r="381" spans="2:9" ht="12.95" customHeight="1">
      <c r="B381" s="1450"/>
      <c r="C381" s="1450"/>
      <c r="D381" s="1450"/>
      <c r="E381" s="1450"/>
      <c r="F381" s="1450"/>
      <c r="G381" s="1450"/>
      <c r="H381" s="1450"/>
      <c r="I381" s="1450"/>
    </row>
    <row r="382" spans="2:9" ht="12.95" customHeight="1">
      <c r="B382" s="1450"/>
      <c r="C382" s="1450"/>
      <c r="D382" s="1450"/>
      <c r="E382" s="1450"/>
      <c r="F382" s="1450"/>
      <c r="G382" s="1450"/>
      <c r="H382" s="1450"/>
      <c r="I382" s="1450"/>
    </row>
    <row r="383" spans="2:9" ht="12.95" customHeight="1">
      <c r="B383" s="1450"/>
      <c r="C383" s="1450"/>
      <c r="D383" s="1450"/>
      <c r="E383" s="1450"/>
      <c r="F383" s="1450"/>
      <c r="G383" s="1450"/>
      <c r="H383" s="1450"/>
      <c r="I383" s="1450"/>
    </row>
    <row r="384" spans="2:9" ht="12.95" customHeight="1">
      <c r="B384" s="1450"/>
      <c r="C384" s="1450"/>
      <c r="D384" s="1450"/>
      <c r="E384" s="1450"/>
      <c r="F384" s="1450"/>
      <c r="G384" s="1450"/>
      <c r="H384" s="1450"/>
      <c r="I384" s="1450"/>
    </row>
    <row r="385" spans="2:9" ht="12.95" customHeight="1">
      <c r="B385" s="1450"/>
      <c r="C385" s="1450"/>
      <c r="D385" s="1450"/>
      <c r="E385" s="1450"/>
      <c r="F385" s="1450"/>
      <c r="G385" s="1450"/>
      <c r="H385" s="1450"/>
      <c r="I385" s="1450"/>
    </row>
    <row r="386" spans="2:9" ht="12.95" customHeight="1">
      <c r="B386" s="1450"/>
      <c r="C386" s="1450"/>
      <c r="D386" s="1450"/>
      <c r="E386" s="1450"/>
      <c r="F386" s="1450"/>
      <c r="G386" s="1450"/>
      <c r="H386" s="1450"/>
      <c r="I386" s="1450"/>
    </row>
    <row r="387" spans="2:9" ht="12.95" customHeight="1">
      <c r="B387" s="1450"/>
      <c r="C387" s="1450"/>
      <c r="D387" s="1450"/>
      <c r="E387" s="1450"/>
      <c r="F387" s="1450"/>
      <c r="G387" s="1450"/>
      <c r="H387" s="1450"/>
      <c r="I387" s="1450"/>
    </row>
    <row r="388" spans="2:9" ht="12.95" customHeight="1">
      <c r="B388" s="1450"/>
      <c r="C388" s="1450"/>
      <c r="D388" s="1450"/>
      <c r="E388" s="1450"/>
      <c r="F388" s="1450"/>
      <c r="G388" s="1450"/>
      <c r="H388" s="1450"/>
      <c r="I388" s="1450"/>
    </row>
    <row r="389" spans="2:9" ht="12.95" customHeight="1">
      <c r="B389" s="1450"/>
      <c r="C389" s="1450"/>
      <c r="D389" s="1450"/>
      <c r="E389" s="1450"/>
      <c r="F389" s="1450"/>
      <c r="G389" s="1450"/>
      <c r="H389" s="1450"/>
      <c r="I389" s="1450"/>
    </row>
    <row r="390" spans="2:9" ht="12.95" customHeight="1">
      <c r="B390" s="1450"/>
      <c r="C390" s="1450"/>
      <c r="D390" s="1450"/>
      <c r="E390" s="1450"/>
      <c r="F390" s="1450"/>
      <c r="G390" s="1450"/>
      <c r="H390" s="1450"/>
      <c r="I390" s="1450"/>
    </row>
    <row r="391" spans="2:9" ht="12.95" customHeight="1">
      <c r="B391" s="1450"/>
      <c r="C391" s="1450"/>
      <c r="D391" s="1450"/>
      <c r="E391" s="1450"/>
      <c r="F391" s="1450"/>
      <c r="G391" s="1450"/>
      <c r="H391" s="1450"/>
      <c r="I391" s="1450"/>
    </row>
    <row r="392" spans="2:9" ht="12.95" customHeight="1">
      <c r="B392" s="1450"/>
      <c r="C392" s="1450"/>
      <c r="D392" s="1450"/>
      <c r="E392" s="1450"/>
      <c r="F392" s="1450"/>
      <c r="G392" s="1450"/>
      <c r="H392" s="1450"/>
      <c r="I392" s="1450"/>
    </row>
    <row r="393" spans="2:9" ht="12.95" customHeight="1">
      <c r="B393" s="1450"/>
      <c r="C393" s="1450"/>
      <c r="D393" s="1450"/>
      <c r="E393" s="1450"/>
      <c r="F393" s="1450"/>
      <c r="G393" s="1450"/>
      <c r="H393" s="1450"/>
      <c r="I393" s="1450"/>
    </row>
    <row r="394" spans="2:9" ht="12.95" customHeight="1">
      <c r="B394" s="1450"/>
      <c r="C394" s="1450"/>
      <c r="D394" s="1450"/>
      <c r="E394" s="1450"/>
      <c r="F394" s="1450"/>
      <c r="G394" s="1450"/>
      <c r="H394" s="1450"/>
      <c r="I394" s="1450"/>
    </row>
    <row r="395" spans="2:9" ht="12.95" customHeight="1">
      <c r="B395" s="1450"/>
      <c r="C395" s="1450"/>
      <c r="D395" s="1450"/>
      <c r="E395" s="1450"/>
      <c r="F395" s="1450"/>
      <c r="G395" s="1450"/>
      <c r="H395" s="1450"/>
      <c r="I395" s="1450"/>
    </row>
    <row r="396" spans="2:9" ht="12.95" customHeight="1">
      <c r="B396" s="1450"/>
      <c r="C396" s="1450"/>
      <c r="D396" s="1450"/>
      <c r="E396" s="1450"/>
      <c r="F396" s="1450"/>
      <c r="G396" s="1450"/>
      <c r="H396" s="1450"/>
      <c r="I396" s="1450"/>
    </row>
    <row r="397" spans="2:9" ht="12.95" customHeight="1">
      <c r="B397" s="1450"/>
      <c r="C397" s="1450"/>
      <c r="D397" s="1450"/>
      <c r="E397" s="1450"/>
      <c r="F397" s="1450"/>
      <c r="G397" s="1450"/>
      <c r="H397" s="1450"/>
      <c r="I397" s="1450"/>
    </row>
    <row r="398" spans="2:9" ht="12.95" customHeight="1">
      <c r="B398" s="1450"/>
      <c r="C398" s="1450"/>
      <c r="D398" s="1450"/>
      <c r="E398" s="1450"/>
      <c r="F398" s="1450"/>
      <c r="G398" s="1450"/>
      <c r="H398" s="1450"/>
      <c r="I398" s="1450"/>
    </row>
    <row r="399" spans="2:9" ht="12.95" customHeight="1">
      <c r="B399" s="1450"/>
      <c r="C399" s="1450"/>
      <c r="D399" s="1450"/>
      <c r="E399" s="1450"/>
      <c r="F399" s="1450"/>
      <c r="G399" s="1450"/>
      <c r="H399" s="1450"/>
      <c r="I399" s="1450"/>
    </row>
    <row r="400" spans="2:9" ht="12.95" customHeight="1">
      <c r="B400" s="1450"/>
      <c r="C400" s="1450"/>
      <c r="D400" s="1450"/>
      <c r="E400" s="1450"/>
      <c r="F400" s="1450"/>
      <c r="G400" s="1450"/>
      <c r="H400" s="1450"/>
      <c r="I400" s="1450"/>
    </row>
    <row r="401" spans="2:9" ht="12.95" customHeight="1">
      <c r="B401" s="1450"/>
      <c r="C401" s="1450"/>
      <c r="D401" s="1450"/>
      <c r="E401" s="1450"/>
      <c r="F401" s="1450"/>
      <c r="G401" s="1450"/>
      <c r="H401" s="1450"/>
      <c r="I401" s="1450"/>
    </row>
    <row r="402" spans="2:9" ht="12.95" customHeight="1">
      <c r="B402" s="1450"/>
      <c r="C402" s="1450"/>
      <c r="D402" s="1450"/>
      <c r="E402" s="1450"/>
      <c r="F402" s="1450"/>
      <c r="G402" s="1450"/>
      <c r="H402" s="1450"/>
      <c r="I402" s="1450"/>
    </row>
    <row r="403" spans="2:9" ht="12.95" customHeight="1">
      <c r="B403" s="1450"/>
      <c r="C403" s="1450"/>
      <c r="D403" s="1450"/>
      <c r="E403" s="1450"/>
      <c r="F403" s="1450"/>
      <c r="G403" s="1450"/>
      <c r="H403" s="1450"/>
      <c r="I403" s="1450"/>
    </row>
    <row r="404" spans="2:9" ht="12.95" customHeight="1">
      <c r="B404" s="1450"/>
      <c r="C404" s="1450"/>
      <c r="D404" s="1450"/>
      <c r="E404" s="1450"/>
      <c r="F404" s="1450"/>
      <c r="G404" s="1450"/>
      <c r="H404" s="1450"/>
      <c r="I404" s="1450"/>
    </row>
    <row r="405" spans="2:9" ht="12.95" customHeight="1">
      <c r="B405" s="1450"/>
      <c r="C405" s="1450"/>
      <c r="D405" s="1450"/>
      <c r="E405" s="1450"/>
      <c r="F405" s="1450"/>
      <c r="G405" s="1450"/>
      <c r="H405" s="1450"/>
      <c r="I405" s="1450"/>
    </row>
    <row r="406" spans="2:9" ht="12.95" customHeight="1">
      <c r="B406" s="1450"/>
      <c r="C406" s="1450"/>
      <c r="D406" s="1450"/>
      <c r="E406" s="1450"/>
      <c r="F406" s="1450"/>
      <c r="G406" s="1450"/>
      <c r="H406" s="1450"/>
      <c r="I406" s="1450"/>
    </row>
    <row r="407" spans="2:9" ht="12.95" customHeight="1">
      <c r="B407" s="1450"/>
      <c r="C407" s="1450"/>
      <c r="D407" s="1450"/>
      <c r="E407" s="1450"/>
      <c r="F407" s="1450"/>
      <c r="G407" s="1450"/>
      <c r="H407" s="1450"/>
      <c r="I407" s="1450"/>
    </row>
    <row r="408" spans="2:9" ht="12.95" customHeight="1">
      <c r="B408" s="1450"/>
      <c r="C408" s="1450"/>
      <c r="D408" s="1450"/>
      <c r="E408" s="1450"/>
      <c r="F408" s="1450"/>
      <c r="G408" s="1450"/>
      <c r="H408" s="1450"/>
      <c r="I408" s="1450"/>
    </row>
    <row r="409" spans="2:9" ht="12.95" customHeight="1">
      <c r="B409" s="1450"/>
      <c r="C409" s="1450"/>
      <c r="D409" s="1450"/>
      <c r="E409" s="1450"/>
      <c r="F409" s="1450"/>
      <c r="G409" s="1450"/>
      <c r="H409" s="1450"/>
      <c r="I409" s="1450"/>
    </row>
    <row r="410" spans="2:9" ht="12.95" customHeight="1">
      <c r="B410" s="1450"/>
      <c r="C410" s="1450"/>
      <c r="D410" s="1450"/>
      <c r="E410" s="1450"/>
      <c r="F410" s="1450"/>
      <c r="G410" s="1450"/>
      <c r="H410" s="1450"/>
      <c r="I410" s="1450"/>
    </row>
    <row r="411" spans="2:9" ht="12.95" customHeight="1">
      <c r="B411" s="1450"/>
      <c r="C411" s="1450"/>
      <c r="D411" s="1450"/>
      <c r="E411" s="1450"/>
      <c r="F411" s="1450"/>
      <c r="G411" s="1450"/>
      <c r="H411" s="1450"/>
      <c r="I411" s="1450"/>
    </row>
    <row r="412" spans="2:9" ht="12.95" customHeight="1">
      <c r="B412" s="1450"/>
      <c r="C412" s="1450"/>
      <c r="D412" s="1450"/>
      <c r="E412" s="1450"/>
      <c r="F412" s="1450"/>
      <c r="G412" s="1450"/>
      <c r="H412" s="1450"/>
      <c r="I412" s="1450"/>
    </row>
    <row r="413" spans="2:9" ht="12.95" customHeight="1">
      <c r="B413" s="1450"/>
      <c r="C413" s="1450"/>
      <c r="D413" s="1450"/>
      <c r="E413" s="1450"/>
      <c r="F413" s="1450"/>
      <c r="G413" s="1450"/>
      <c r="H413" s="1450"/>
      <c r="I413" s="1450"/>
    </row>
    <row r="414" spans="2:9" ht="12.95" customHeight="1">
      <c r="B414" s="1450"/>
      <c r="C414" s="1450"/>
      <c r="D414" s="1450"/>
      <c r="E414" s="1450"/>
      <c r="F414" s="1450"/>
      <c r="G414" s="1450"/>
      <c r="H414" s="1450"/>
      <c r="I414" s="1450"/>
    </row>
    <row r="415" spans="2:9" ht="12.95" customHeight="1">
      <c r="B415" s="1450"/>
      <c r="C415" s="1450"/>
      <c r="D415" s="1450"/>
      <c r="E415" s="1450"/>
      <c r="F415" s="1450"/>
      <c r="G415" s="1450"/>
      <c r="H415" s="1450"/>
      <c r="I415" s="1450"/>
    </row>
    <row r="416" spans="2:9" ht="12.95" customHeight="1">
      <c r="B416" s="1450"/>
      <c r="C416" s="1450"/>
      <c r="D416" s="1450"/>
      <c r="E416" s="1450"/>
      <c r="F416" s="1450"/>
      <c r="G416" s="1450"/>
      <c r="H416" s="1450"/>
      <c r="I416" s="1450"/>
    </row>
    <row r="417" spans="2:9" ht="12.95" customHeight="1">
      <c r="B417" s="1450"/>
      <c r="C417" s="1450"/>
      <c r="D417" s="1450"/>
      <c r="E417" s="1450"/>
      <c r="F417" s="1450"/>
      <c r="G417" s="1450"/>
      <c r="H417" s="1450"/>
      <c r="I417" s="1450"/>
    </row>
    <row r="418" spans="2:9" ht="12.95" customHeight="1">
      <c r="B418" s="1450"/>
      <c r="C418" s="1450"/>
      <c r="D418" s="1450"/>
      <c r="E418" s="1450"/>
      <c r="F418" s="1450"/>
      <c r="G418" s="1450"/>
      <c r="H418" s="1450"/>
      <c r="I418" s="1450"/>
    </row>
    <row r="419" spans="2:9" ht="12.95" customHeight="1">
      <c r="B419" s="1450"/>
      <c r="C419" s="1450"/>
      <c r="D419" s="1450"/>
      <c r="E419" s="1450"/>
      <c r="F419" s="1450"/>
      <c r="G419" s="1450"/>
      <c r="H419" s="1450"/>
      <c r="I419" s="1450"/>
    </row>
    <row r="420" spans="2:9" ht="12.95" customHeight="1">
      <c r="B420" s="1450"/>
      <c r="C420" s="1450"/>
      <c r="D420" s="1450"/>
      <c r="E420" s="1450"/>
      <c r="F420" s="1450"/>
      <c r="G420" s="1450"/>
      <c r="H420" s="1450"/>
      <c r="I420" s="1450"/>
    </row>
    <row r="421" spans="2:9" ht="12.95" customHeight="1">
      <c r="B421" s="1450"/>
      <c r="C421" s="1450"/>
      <c r="D421" s="1450"/>
      <c r="E421" s="1450"/>
      <c r="F421" s="1450"/>
      <c r="G421" s="1450"/>
      <c r="H421" s="1450"/>
      <c r="I421" s="1450"/>
    </row>
    <row r="422" spans="2:9" ht="12.95" customHeight="1">
      <c r="B422" s="1450"/>
      <c r="C422" s="1450"/>
      <c r="D422" s="1450"/>
      <c r="E422" s="1450"/>
      <c r="F422" s="1450"/>
      <c r="G422" s="1450"/>
      <c r="H422" s="1450"/>
      <c r="I422" s="1450"/>
    </row>
    <row r="423" spans="2:9" ht="12.95" customHeight="1">
      <c r="B423" s="1450"/>
      <c r="C423" s="1450"/>
      <c r="D423" s="1450"/>
      <c r="E423" s="1450"/>
      <c r="F423" s="1450"/>
      <c r="G423" s="1450"/>
      <c r="H423" s="1450"/>
      <c r="I423" s="1450"/>
    </row>
    <row r="424" spans="2:9" ht="12.95" customHeight="1">
      <c r="B424" s="1450"/>
      <c r="C424" s="1450"/>
      <c r="D424" s="1450"/>
      <c r="E424" s="1450"/>
      <c r="F424" s="1450"/>
      <c r="G424" s="1450"/>
      <c r="H424" s="1450"/>
      <c r="I424" s="1450"/>
    </row>
    <row r="425" spans="2:9" ht="12.95" customHeight="1">
      <c r="B425" s="1450"/>
      <c r="C425" s="1450"/>
      <c r="D425" s="1450"/>
      <c r="E425" s="1450"/>
      <c r="F425" s="1450"/>
      <c r="G425" s="1450"/>
      <c r="H425" s="1450"/>
      <c r="I425" s="1450"/>
    </row>
    <row r="426" spans="2:9" ht="12.95" customHeight="1">
      <c r="B426" s="1450"/>
      <c r="C426" s="1450"/>
      <c r="D426" s="1450"/>
      <c r="E426" s="1450"/>
      <c r="F426" s="1450"/>
      <c r="G426" s="1450"/>
      <c r="H426" s="1450"/>
      <c r="I426" s="1450"/>
    </row>
    <row r="427" spans="2:9" ht="12.95" customHeight="1">
      <c r="B427" s="1450"/>
      <c r="C427" s="1450"/>
      <c r="D427" s="1450"/>
      <c r="E427" s="1450"/>
      <c r="F427" s="1450"/>
      <c r="G427" s="1450"/>
      <c r="H427" s="1450"/>
      <c r="I427" s="1450"/>
    </row>
    <row r="428" spans="2:9" ht="12.95" customHeight="1">
      <c r="B428" s="1450"/>
      <c r="C428" s="1450"/>
      <c r="D428" s="1450"/>
      <c r="E428" s="1450"/>
      <c r="F428" s="1450"/>
      <c r="G428" s="1450"/>
      <c r="H428" s="1450"/>
      <c r="I428" s="1450"/>
    </row>
    <row r="429" spans="2:9" ht="12.95" customHeight="1">
      <c r="B429" s="1450"/>
      <c r="C429" s="1450"/>
      <c r="D429" s="1450"/>
      <c r="E429" s="1450"/>
      <c r="F429" s="1450"/>
      <c r="G429" s="1450"/>
      <c r="H429" s="1450"/>
      <c r="I429" s="1450"/>
    </row>
    <row r="430" spans="2:9" ht="12.95" customHeight="1">
      <c r="B430" s="1450"/>
      <c r="C430" s="1450"/>
      <c r="D430" s="1450"/>
      <c r="E430" s="1450"/>
      <c r="F430" s="1450"/>
      <c r="G430" s="1450"/>
      <c r="H430" s="1450"/>
      <c r="I430" s="1450"/>
    </row>
    <row r="431" spans="2:9" ht="12.95" customHeight="1">
      <c r="B431" s="1450"/>
      <c r="C431" s="1450"/>
      <c r="D431" s="1450"/>
      <c r="E431" s="1450"/>
      <c r="F431" s="1450"/>
      <c r="G431" s="1450"/>
      <c r="H431" s="1450"/>
      <c r="I431" s="1450"/>
    </row>
    <row r="432" spans="2:9" ht="12.95" customHeight="1">
      <c r="B432" s="1450"/>
      <c r="C432" s="1450"/>
      <c r="D432" s="1450"/>
      <c r="E432" s="1450"/>
      <c r="F432" s="1450"/>
      <c r="G432" s="1450"/>
      <c r="H432" s="1450"/>
      <c r="I432" s="1450"/>
    </row>
    <row r="433" spans="2:9" ht="12.95" customHeight="1">
      <c r="B433" s="1450"/>
      <c r="C433" s="1450"/>
      <c r="D433" s="1450"/>
      <c r="E433" s="1450"/>
      <c r="F433" s="1450"/>
      <c r="G433" s="1450"/>
      <c r="H433" s="1450"/>
      <c r="I433" s="1450"/>
    </row>
    <row r="434" spans="2:9" ht="12.95" customHeight="1">
      <c r="B434" s="1450"/>
      <c r="C434" s="1450"/>
      <c r="D434" s="1450"/>
      <c r="E434" s="1450"/>
      <c r="F434" s="1450"/>
      <c r="G434" s="1450"/>
      <c r="H434" s="1450"/>
      <c r="I434" s="1450"/>
    </row>
    <row r="435" spans="2:9" ht="12.95" customHeight="1">
      <c r="B435" s="1450"/>
      <c r="C435" s="1450"/>
      <c r="D435" s="1450"/>
      <c r="E435" s="1450"/>
      <c r="F435" s="1450"/>
      <c r="G435" s="1450"/>
      <c r="H435" s="1450"/>
      <c r="I435" s="1450"/>
    </row>
    <row r="436" spans="2:9" ht="12.95" customHeight="1">
      <c r="B436" s="1450"/>
      <c r="C436" s="1450"/>
      <c r="D436" s="1450"/>
      <c r="E436" s="1450"/>
      <c r="F436" s="1450"/>
      <c r="G436" s="1450"/>
      <c r="H436" s="1450"/>
      <c r="I436" s="1450"/>
    </row>
    <row r="437" spans="2:9" ht="12.95" customHeight="1">
      <c r="B437" s="1450"/>
      <c r="C437" s="1450"/>
      <c r="D437" s="1450"/>
      <c r="E437" s="1450"/>
      <c r="F437" s="1450"/>
      <c r="G437" s="1450"/>
      <c r="H437" s="1450"/>
      <c r="I437" s="1450"/>
    </row>
    <row r="438" spans="2:9" ht="12.95" customHeight="1">
      <c r="B438" s="1450"/>
      <c r="C438" s="1450"/>
      <c r="D438" s="1450"/>
      <c r="E438" s="1450"/>
      <c r="F438" s="1450"/>
      <c r="G438" s="1450"/>
      <c r="H438" s="1450"/>
      <c r="I438" s="1450"/>
    </row>
    <row r="439" spans="2:9" ht="12.95" customHeight="1">
      <c r="B439" s="1450"/>
      <c r="C439" s="1450"/>
      <c r="D439" s="1450"/>
      <c r="E439" s="1450"/>
      <c r="F439" s="1450"/>
      <c r="G439" s="1450"/>
      <c r="H439" s="1450"/>
      <c r="I439" s="1450"/>
    </row>
    <row r="440" spans="2:9" ht="12.95" customHeight="1">
      <c r="B440" s="1450"/>
      <c r="C440" s="1450"/>
      <c r="D440" s="1450"/>
      <c r="E440" s="1450"/>
      <c r="F440" s="1450"/>
      <c r="G440" s="1450"/>
      <c r="H440" s="1450"/>
      <c r="I440" s="1450"/>
    </row>
    <row r="441" spans="2:9" ht="12.95" customHeight="1">
      <c r="B441" s="1450"/>
      <c r="C441" s="1450"/>
      <c r="D441" s="1450"/>
      <c r="E441" s="1450"/>
      <c r="F441" s="1450"/>
      <c r="G441" s="1450"/>
      <c r="H441" s="1450"/>
      <c r="I441" s="1450"/>
    </row>
    <row r="442" spans="2:9" ht="12.95" customHeight="1">
      <c r="B442" s="1450"/>
      <c r="C442" s="1450"/>
      <c r="D442" s="1450"/>
      <c r="E442" s="1450"/>
      <c r="F442" s="1450"/>
      <c r="G442" s="1450"/>
      <c r="H442" s="1450"/>
      <c r="I442" s="1450"/>
    </row>
    <row r="443" spans="2:9" ht="12.95" customHeight="1">
      <c r="B443" s="1450"/>
      <c r="C443" s="1450"/>
      <c r="D443" s="1450"/>
      <c r="E443" s="1450"/>
      <c r="F443" s="1450"/>
      <c r="G443" s="1450"/>
      <c r="H443" s="1450"/>
      <c r="I443" s="1450"/>
    </row>
    <row r="444" spans="2:9" ht="12.95" customHeight="1">
      <c r="B444" s="1450"/>
      <c r="C444" s="1450"/>
      <c r="D444" s="1450"/>
      <c r="E444" s="1450"/>
      <c r="F444" s="1450"/>
      <c r="G444" s="1450"/>
      <c r="H444" s="1450"/>
      <c r="I444" s="1450"/>
    </row>
    <row r="445" spans="2:9" ht="12.95" customHeight="1">
      <c r="B445" s="1450"/>
      <c r="C445" s="1450"/>
      <c r="D445" s="1450"/>
      <c r="E445" s="1450"/>
      <c r="F445" s="1450"/>
      <c r="G445" s="1450"/>
      <c r="H445" s="1450"/>
      <c r="I445" s="1450"/>
    </row>
    <row r="446" spans="2:9" ht="12.95" customHeight="1">
      <c r="B446" s="1450"/>
      <c r="C446" s="1450"/>
      <c r="D446" s="1450"/>
      <c r="E446" s="1450"/>
      <c r="F446" s="1450"/>
      <c r="G446" s="1450"/>
      <c r="H446" s="1450"/>
      <c r="I446" s="1450"/>
    </row>
    <row r="447" spans="2:9" ht="12.95" customHeight="1">
      <c r="B447" s="1450"/>
      <c r="C447" s="1450"/>
      <c r="D447" s="1450"/>
      <c r="E447" s="1450"/>
      <c r="F447" s="1450"/>
      <c r="G447" s="1450"/>
      <c r="H447" s="1450"/>
      <c r="I447" s="1450"/>
    </row>
    <row r="448" spans="2:9" ht="12.95" customHeight="1">
      <c r="B448" s="1450"/>
      <c r="C448" s="1450"/>
      <c r="D448" s="1450"/>
      <c r="E448" s="1450"/>
      <c r="F448" s="1450"/>
      <c r="G448" s="1450"/>
      <c r="H448" s="1450"/>
      <c r="I448" s="1450"/>
    </row>
    <row r="449" spans="2:9" ht="12.95" customHeight="1">
      <c r="B449" s="1450"/>
      <c r="C449" s="1450"/>
      <c r="D449" s="1450"/>
      <c r="E449" s="1450"/>
      <c r="F449" s="1450"/>
      <c r="G449" s="1450"/>
      <c r="H449" s="1450"/>
      <c r="I449" s="1450"/>
    </row>
    <row r="450" spans="2:9" ht="12.95" customHeight="1">
      <c r="B450" s="1450"/>
      <c r="C450" s="1450"/>
      <c r="D450" s="1450"/>
      <c r="E450" s="1450"/>
      <c r="F450" s="1450"/>
      <c r="G450" s="1450"/>
      <c r="H450" s="1450"/>
      <c r="I450" s="1450"/>
    </row>
    <row r="451" spans="2:9" ht="12.95" customHeight="1">
      <c r="B451" s="1450"/>
      <c r="C451" s="1450"/>
      <c r="D451" s="1450"/>
      <c r="E451" s="1450"/>
      <c r="F451" s="1450"/>
      <c r="G451" s="1450"/>
      <c r="H451" s="1450"/>
      <c r="I451" s="1450"/>
    </row>
    <row r="452" spans="2:9" ht="12.95" customHeight="1">
      <c r="B452" s="1450"/>
      <c r="C452" s="1450"/>
      <c r="D452" s="1450"/>
      <c r="E452" s="1450"/>
      <c r="F452" s="1450"/>
      <c r="G452" s="1450"/>
      <c r="H452" s="1450"/>
      <c r="I452" s="1450"/>
    </row>
    <row r="453" spans="2:9" ht="12.95" customHeight="1">
      <c r="B453" s="1450"/>
      <c r="C453" s="1450"/>
      <c r="D453" s="1450"/>
      <c r="E453" s="1450"/>
      <c r="F453" s="1450"/>
      <c r="G453" s="1450"/>
      <c r="H453" s="1450"/>
      <c r="I453" s="1450"/>
    </row>
    <row r="454" spans="2:9" ht="12.95" customHeight="1">
      <c r="B454" s="1450"/>
      <c r="C454" s="1450"/>
      <c r="D454" s="1450"/>
      <c r="E454" s="1450"/>
      <c r="F454" s="1450"/>
      <c r="G454" s="1450"/>
      <c r="H454" s="1450"/>
      <c r="I454" s="1450"/>
    </row>
    <row r="455" spans="2:9" ht="12.95" customHeight="1">
      <c r="B455" s="1450"/>
      <c r="C455" s="1450"/>
      <c r="D455" s="1450"/>
      <c r="E455" s="1450"/>
      <c r="F455" s="1450"/>
      <c r="G455" s="1450"/>
      <c r="H455" s="1450"/>
      <c r="I455" s="1450"/>
    </row>
    <row r="456" spans="2:9" ht="12.95" customHeight="1">
      <c r="B456" s="1450"/>
      <c r="C456" s="1450"/>
      <c r="D456" s="1450"/>
      <c r="E456" s="1450"/>
      <c r="F456" s="1450"/>
      <c r="G456" s="1450"/>
      <c r="H456" s="1450"/>
      <c r="I456" s="1450"/>
    </row>
    <row r="457" spans="2:9" ht="12.95" customHeight="1">
      <c r="B457" s="1450"/>
      <c r="C457" s="1450"/>
      <c r="D457" s="1450"/>
      <c r="E457" s="1450"/>
      <c r="F457" s="1450"/>
      <c r="G457" s="1450"/>
      <c r="H457" s="1450"/>
      <c r="I457" s="1450"/>
    </row>
    <row r="458" spans="2:9" ht="12.95" customHeight="1">
      <c r="B458" s="1450"/>
      <c r="C458" s="1450"/>
      <c r="D458" s="1450"/>
      <c r="E458" s="1450"/>
      <c r="F458" s="1450"/>
      <c r="G458" s="1450"/>
      <c r="H458" s="1450"/>
      <c r="I458" s="1450"/>
    </row>
    <row r="459" spans="2:9" ht="12.95" customHeight="1">
      <c r="B459" s="1450"/>
      <c r="C459" s="1450"/>
      <c r="D459" s="1450"/>
      <c r="E459" s="1450"/>
      <c r="F459" s="1450"/>
      <c r="G459" s="1450"/>
      <c r="H459" s="1450"/>
      <c r="I459" s="1450"/>
    </row>
    <row r="460" spans="2:9" ht="12.95" customHeight="1">
      <c r="B460" s="1450"/>
      <c r="C460" s="1450"/>
      <c r="D460" s="1450"/>
      <c r="E460" s="1450"/>
      <c r="F460" s="1450"/>
      <c r="G460" s="1450"/>
      <c r="H460" s="1450"/>
      <c r="I460" s="1450"/>
    </row>
    <row r="461" spans="2:9" ht="12.95" customHeight="1">
      <c r="B461" s="1450"/>
      <c r="C461" s="1450"/>
      <c r="D461" s="1450"/>
      <c r="E461" s="1450"/>
      <c r="F461" s="1450"/>
      <c r="G461" s="1450"/>
      <c r="H461" s="1450"/>
      <c r="I461" s="1450"/>
    </row>
    <row r="462" spans="2:9" ht="12.95" customHeight="1">
      <c r="B462" s="1450"/>
      <c r="C462" s="1450"/>
      <c r="D462" s="1450"/>
      <c r="E462" s="1450"/>
      <c r="F462" s="1450"/>
      <c r="G462" s="1450"/>
      <c r="H462" s="1450"/>
      <c r="I462" s="1450"/>
    </row>
    <row r="463" spans="2:9" ht="12.95" customHeight="1">
      <c r="B463" s="1450"/>
      <c r="C463" s="1450"/>
      <c r="D463" s="1450"/>
      <c r="E463" s="1450"/>
      <c r="F463" s="1450"/>
      <c r="G463" s="1450"/>
      <c r="H463" s="1450"/>
      <c r="I463" s="1450"/>
    </row>
    <row r="464" spans="2:9" ht="12.95" customHeight="1">
      <c r="B464" s="1450"/>
      <c r="C464" s="1450"/>
      <c r="D464" s="1450"/>
      <c r="E464" s="1450"/>
      <c r="F464" s="1450"/>
      <c r="G464" s="1450"/>
      <c r="H464" s="1450"/>
      <c r="I464" s="1450"/>
    </row>
    <row r="465" spans="2:9" ht="12.95" customHeight="1">
      <c r="B465" s="1450"/>
      <c r="C465" s="1450"/>
      <c r="D465" s="1450"/>
      <c r="E465" s="1450"/>
      <c r="F465" s="1450"/>
      <c r="G465" s="1450"/>
      <c r="H465" s="1450"/>
      <c r="I465" s="1450"/>
    </row>
    <row r="466" spans="2:9" ht="12.95" customHeight="1">
      <c r="B466" s="1450"/>
      <c r="C466" s="1450"/>
      <c r="D466" s="1450"/>
      <c r="E466" s="1450"/>
      <c r="F466" s="1450"/>
      <c r="G466" s="1450"/>
      <c r="H466" s="1450"/>
      <c r="I466" s="1450"/>
    </row>
    <row r="467" spans="2:9" ht="12.95" customHeight="1">
      <c r="B467" s="1450"/>
      <c r="C467" s="1450"/>
      <c r="D467" s="1450"/>
      <c r="E467" s="1450"/>
      <c r="F467" s="1450"/>
      <c r="G467" s="1450"/>
      <c r="H467" s="1450"/>
      <c r="I467" s="1450"/>
    </row>
    <row r="468" spans="2:9" ht="12.95" customHeight="1">
      <c r="B468" s="1450"/>
      <c r="C468" s="1450"/>
      <c r="D468" s="1450"/>
      <c r="E468" s="1450"/>
      <c r="F468" s="1450"/>
      <c r="G468" s="1450"/>
      <c r="H468" s="1450"/>
      <c r="I468" s="1450"/>
    </row>
    <row r="469" spans="2:9" ht="12.95" customHeight="1">
      <c r="B469" s="1450"/>
      <c r="C469" s="1450"/>
      <c r="D469" s="1450"/>
      <c r="E469" s="1450"/>
      <c r="F469" s="1450"/>
      <c r="G469" s="1450"/>
      <c r="H469" s="1450"/>
      <c r="I469" s="1450"/>
    </row>
    <row r="470" spans="2:9" ht="12.95" customHeight="1">
      <c r="B470" s="1450"/>
      <c r="C470" s="1450"/>
      <c r="D470" s="1450"/>
      <c r="E470" s="1450"/>
      <c r="F470" s="1450"/>
      <c r="G470" s="1450"/>
      <c r="H470" s="1450"/>
      <c r="I470" s="1450"/>
    </row>
    <row r="471" spans="2:9" ht="12.95" customHeight="1">
      <c r="B471" s="1450"/>
      <c r="C471" s="1450"/>
      <c r="D471" s="1450"/>
      <c r="E471" s="1450"/>
      <c r="F471" s="1450"/>
      <c r="G471" s="1450"/>
      <c r="H471" s="1450"/>
      <c r="I471" s="1450"/>
    </row>
    <row r="472" spans="2:9" ht="12.95" customHeight="1">
      <c r="B472" s="1450"/>
      <c r="C472" s="1450"/>
      <c r="D472" s="1450"/>
      <c r="E472" s="1450"/>
      <c r="F472" s="1450"/>
      <c r="G472" s="1450"/>
      <c r="H472" s="1450"/>
      <c r="I472" s="1450"/>
    </row>
    <row r="473" spans="2:9" ht="12.95" customHeight="1">
      <c r="B473" s="1450"/>
      <c r="C473" s="1450"/>
      <c r="D473" s="1450"/>
      <c r="E473" s="1450"/>
      <c r="F473" s="1450"/>
      <c r="G473" s="1450"/>
      <c r="H473" s="1450"/>
      <c r="I473" s="1450"/>
    </row>
    <row r="474" spans="2:9" ht="12.95" customHeight="1">
      <c r="B474" s="1450"/>
      <c r="C474" s="1450"/>
      <c r="D474" s="1450"/>
      <c r="E474" s="1450"/>
      <c r="F474" s="1450"/>
      <c r="G474" s="1450"/>
      <c r="H474" s="1450"/>
      <c r="I474" s="1450"/>
    </row>
    <row r="475" spans="2:9" ht="12.95" customHeight="1">
      <c r="B475" s="1450"/>
      <c r="C475" s="1450"/>
      <c r="D475" s="1450"/>
      <c r="E475" s="1450"/>
      <c r="F475" s="1450"/>
      <c r="G475" s="1450"/>
      <c r="H475" s="1450"/>
      <c r="I475" s="1450"/>
    </row>
    <row r="476" spans="2:9" ht="12.95" customHeight="1">
      <c r="B476" s="1450"/>
      <c r="C476" s="1450"/>
      <c r="D476" s="1450"/>
      <c r="E476" s="1450"/>
      <c r="F476" s="1450"/>
      <c r="G476" s="1450"/>
      <c r="H476" s="1450"/>
      <c r="I476" s="1450"/>
    </row>
    <row r="477" spans="2:9" ht="12.95" customHeight="1">
      <c r="B477" s="1450"/>
      <c r="C477" s="1450"/>
      <c r="D477" s="1450"/>
      <c r="E477" s="1450"/>
      <c r="F477" s="1450"/>
      <c r="G477" s="1450"/>
      <c r="H477" s="1450"/>
      <c r="I477" s="1450"/>
    </row>
    <row r="478" spans="2:9" ht="12.95" customHeight="1">
      <c r="B478" s="1450"/>
      <c r="C478" s="1450"/>
      <c r="D478" s="1450"/>
      <c r="E478" s="1450"/>
      <c r="F478" s="1450"/>
      <c r="G478" s="1450"/>
      <c r="H478" s="1450"/>
      <c r="I478" s="1450"/>
    </row>
    <row r="479" spans="2:9" ht="12.95" customHeight="1">
      <c r="B479" s="1450"/>
      <c r="C479" s="1450"/>
      <c r="D479" s="1450"/>
      <c r="E479" s="1450"/>
      <c r="F479" s="1450"/>
      <c r="G479" s="1450"/>
      <c r="H479" s="1450"/>
      <c r="I479" s="1450"/>
    </row>
    <row r="480" spans="2:9" ht="12.95" customHeight="1">
      <c r="B480" s="1450"/>
      <c r="C480" s="1450"/>
      <c r="D480" s="1450"/>
      <c r="E480" s="1450"/>
      <c r="F480" s="1450"/>
      <c r="G480" s="1450"/>
      <c r="H480" s="1450"/>
      <c r="I480" s="1450"/>
    </row>
    <row r="481" spans="2:9" ht="12.95" customHeight="1">
      <c r="B481" s="1450"/>
      <c r="C481" s="1450"/>
      <c r="D481" s="1450"/>
      <c r="E481" s="1450"/>
      <c r="F481" s="1450"/>
      <c r="G481" s="1450"/>
      <c r="H481" s="1450"/>
      <c r="I481" s="1450"/>
    </row>
    <row r="482" spans="2:9" ht="12.95" customHeight="1">
      <c r="B482" s="1450"/>
      <c r="C482" s="1450"/>
      <c r="D482" s="1450"/>
      <c r="E482" s="1450"/>
      <c r="F482" s="1450"/>
      <c r="G482" s="1450"/>
      <c r="H482" s="1450"/>
      <c r="I482" s="1450"/>
    </row>
    <row r="483" spans="2:9" ht="12.95" customHeight="1">
      <c r="B483" s="1450"/>
      <c r="C483" s="1450"/>
      <c r="D483" s="1450"/>
      <c r="E483" s="1450"/>
      <c r="F483" s="1450"/>
      <c r="G483" s="1450"/>
      <c r="H483" s="1450"/>
      <c r="I483" s="1450"/>
    </row>
    <row r="484" spans="2:9" ht="12.95" customHeight="1">
      <c r="B484" s="1450"/>
      <c r="C484" s="1450"/>
      <c r="D484" s="1450"/>
      <c r="E484" s="1450"/>
      <c r="F484" s="1450"/>
      <c r="G484" s="1450"/>
      <c r="H484" s="1450"/>
      <c r="I484" s="1450"/>
    </row>
    <row r="485" spans="2:9" ht="12.95" customHeight="1">
      <c r="B485" s="1450"/>
      <c r="C485" s="1450"/>
      <c r="D485" s="1450"/>
      <c r="E485" s="1450"/>
      <c r="F485" s="1450"/>
      <c r="G485" s="1450"/>
      <c r="H485" s="1450"/>
      <c r="I485" s="1450"/>
    </row>
    <row r="486" spans="2:9" ht="12.95" customHeight="1">
      <c r="B486" s="1450"/>
      <c r="C486" s="1450"/>
      <c r="D486" s="1450"/>
      <c r="E486" s="1450"/>
      <c r="F486" s="1450"/>
      <c r="G486" s="1450"/>
      <c r="H486" s="1450"/>
      <c r="I486" s="1450"/>
    </row>
    <row r="487" spans="2:9" ht="12.95" customHeight="1">
      <c r="B487" s="1450"/>
      <c r="C487" s="1450"/>
      <c r="D487" s="1450"/>
      <c r="E487" s="1450"/>
      <c r="F487" s="1450"/>
      <c r="G487" s="1450"/>
      <c r="H487" s="1450"/>
      <c r="I487" s="1450"/>
    </row>
    <row r="488" spans="2:9" ht="12.95" customHeight="1">
      <c r="B488" s="1450"/>
      <c r="C488" s="1450"/>
      <c r="D488" s="1450"/>
      <c r="E488" s="1450"/>
      <c r="F488" s="1450"/>
      <c r="G488" s="1450"/>
      <c r="H488" s="1450"/>
      <c r="I488" s="1450"/>
    </row>
    <row r="489" spans="2:9" ht="12.95" customHeight="1">
      <c r="B489" s="1450"/>
      <c r="C489" s="1450"/>
      <c r="D489" s="1450"/>
      <c r="E489" s="1450"/>
      <c r="F489" s="1450"/>
      <c r="G489" s="1450"/>
      <c r="H489" s="1450"/>
      <c r="I489" s="1450"/>
    </row>
    <row r="490" spans="2:9" ht="12.95" customHeight="1">
      <c r="B490" s="1450"/>
      <c r="C490" s="1450"/>
      <c r="D490" s="1450"/>
      <c r="E490" s="1450"/>
      <c r="F490" s="1450"/>
      <c r="G490" s="1450"/>
      <c r="H490" s="1450"/>
      <c r="I490" s="1450"/>
    </row>
    <row r="491" spans="2:9" ht="12.95" customHeight="1">
      <c r="B491" s="1450"/>
      <c r="C491" s="1450"/>
      <c r="D491" s="1450"/>
      <c r="E491" s="1450"/>
      <c r="F491" s="1450"/>
      <c r="G491" s="1450"/>
      <c r="H491" s="1450"/>
      <c r="I491" s="1450"/>
    </row>
    <row r="492" spans="2:9" ht="12.95" customHeight="1">
      <c r="B492" s="1450"/>
      <c r="C492" s="1450"/>
      <c r="D492" s="1450"/>
      <c r="E492" s="1450"/>
      <c r="F492" s="1450"/>
      <c r="G492" s="1450"/>
      <c r="H492" s="1450"/>
      <c r="I492" s="1450"/>
    </row>
    <row r="493" spans="2:9" ht="12.95" customHeight="1">
      <c r="B493" s="1450"/>
      <c r="C493" s="1450"/>
      <c r="D493" s="1450"/>
      <c r="E493" s="1450"/>
      <c r="F493" s="1450"/>
      <c r="G493" s="1450"/>
      <c r="H493" s="1450"/>
      <c r="I493" s="1450"/>
    </row>
    <row r="494" spans="2:9" ht="12.95" customHeight="1">
      <c r="B494" s="1450"/>
      <c r="C494" s="1450"/>
      <c r="D494" s="1450"/>
      <c r="E494" s="1450"/>
      <c r="F494" s="1450"/>
      <c r="G494" s="1450"/>
      <c r="H494" s="1450"/>
      <c r="I494" s="1450"/>
    </row>
    <row r="495" spans="2:9" ht="12.95" customHeight="1">
      <c r="B495" s="1450"/>
      <c r="C495" s="1450"/>
      <c r="D495" s="1450"/>
      <c r="E495" s="1450"/>
      <c r="F495" s="1450"/>
      <c r="G495" s="1450"/>
      <c r="H495" s="1450"/>
      <c r="I495" s="1450"/>
    </row>
    <row r="496" spans="2:9" ht="12.95" customHeight="1">
      <c r="B496" s="1450"/>
      <c r="C496" s="1450"/>
      <c r="D496" s="1450"/>
      <c r="E496" s="1450"/>
      <c r="F496" s="1450"/>
      <c r="G496" s="1450"/>
      <c r="H496" s="1450"/>
      <c r="I496" s="1450"/>
    </row>
    <row r="497" spans="2:9" ht="12.95" customHeight="1">
      <c r="B497" s="1450"/>
      <c r="C497" s="1450"/>
      <c r="D497" s="1450"/>
      <c r="E497" s="1450"/>
      <c r="F497" s="1450"/>
      <c r="G497" s="1450"/>
      <c r="H497" s="1450"/>
      <c r="I497" s="1450"/>
    </row>
    <row r="498" spans="2:9" ht="12.95" customHeight="1">
      <c r="B498" s="1450"/>
      <c r="C498" s="1450"/>
      <c r="D498" s="1450"/>
      <c r="E498" s="1450"/>
      <c r="F498" s="1450"/>
      <c r="G498" s="1450"/>
      <c r="H498" s="1450"/>
      <c r="I498" s="1450"/>
    </row>
    <row r="499" spans="2:9" ht="12.95" customHeight="1">
      <c r="B499" s="1450"/>
      <c r="C499" s="1450"/>
      <c r="D499" s="1450"/>
      <c r="E499" s="1450"/>
      <c r="F499" s="1450"/>
      <c r="G499" s="1450"/>
      <c r="H499" s="1450"/>
      <c r="I499" s="1450"/>
    </row>
    <row r="500" spans="2:9" ht="12.95" customHeight="1">
      <c r="B500" s="1450"/>
      <c r="C500" s="1450"/>
      <c r="D500" s="1450"/>
      <c r="E500" s="1450"/>
      <c r="F500" s="1450"/>
      <c r="G500" s="1450"/>
      <c r="H500" s="1450"/>
      <c r="I500" s="1450"/>
    </row>
    <row r="501" spans="2:9" ht="12.95" customHeight="1">
      <c r="B501" s="1450"/>
      <c r="C501" s="1450"/>
      <c r="D501" s="1450"/>
      <c r="E501" s="1450"/>
      <c r="F501" s="1450"/>
      <c r="G501" s="1450"/>
      <c r="H501" s="1450"/>
      <c r="I501" s="1450"/>
    </row>
    <row r="502" spans="2:9" ht="12.95" customHeight="1">
      <c r="B502" s="1450"/>
      <c r="C502" s="1450"/>
      <c r="D502" s="1450"/>
      <c r="E502" s="1450"/>
      <c r="F502" s="1450"/>
      <c r="G502" s="1450"/>
      <c r="H502" s="1450"/>
      <c r="I502" s="1450"/>
    </row>
    <row r="503" spans="2:9" ht="12.95" customHeight="1">
      <c r="B503" s="1450"/>
      <c r="C503" s="1450"/>
      <c r="D503" s="1450"/>
      <c r="E503" s="1450"/>
      <c r="F503" s="1450"/>
      <c r="G503" s="1450"/>
      <c r="H503" s="1450"/>
      <c r="I503" s="1450"/>
    </row>
    <row r="504" spans="2:9" ht="12.95" customHeight="1">
      <c r="B504" s="1450"/>
      <c r="C504" s="1450"/>
      <c r="D504" s="1450"/>
      <c r="E504" s="1450"/>
      <c r="F504" s="1450"/>
      <c r="G504" s="1450"/>
      <c r="H504" s="1450"/>
      <c r="I504" s="1450"/>
    </row>
    <row r="505" spans="2:9" ht="12.95" customHeight="1">
      <c r="B505" s="1450"/>
      <c r="C505" s="1450"/>
      <c r="D505" s="1450"/>
      <c r="E505" s="1450"/>
      <c r="F505" s="1450"/>
      <c r="G505" s="1450"/>
      <c r="H505" s="1450"/>
      <c r="I505" s="1450"/>
    </row>
    <row r="506" spans="2:9" ht="12.95" customHeight="1">
      <c r="B506" s="1450"/>
      <c r="C506" s="1450"/>
      <c r="D506" s="1450"/>
      <c r="E506" s="1450"/>
      <c r="F506" s="1450"/>
      <c r="G506" s="1450"/>
      <c r="H506" s="1450"/>
      <c r="I506" s="1450"/>
    </row>
    <row r="507" spans="2:9" ht="12.95" customHeight="1">
      <c r="B507" s="1450"/>
      <c r="C507" s="1450"/>
      <c r="D507" s="1450"/>
      <c r="E507" s="1450"/>
      <c r="F507" s="1450"/>
      <c r="G507" s="1450"/>
      <c r="H507" s="1450"/>
      <c r="I507" s="1450"/>
    </row>
    <row r="508" spans="2:9" ht="12.95" customHeight="1">
      <c r="B508" s="1450"/>
      <c r="C508" s="1450"/>
      <c r="D508" s="1450"/>
      <c r="E508" s="1450"/>
      <c r="F508" s="1450"/>
      <c r="G508" s="1450"/>
      <c r="H508" s="1450"/>
      <c r="I508" s="1450"/>
    </row>
    <row r="509" spans="2:9" ht="12.95" customHeight="1">
      <c r="B509" s="1450"/>
      <c r="C509" s="1450"/>
      <c r="D509" s="1450"/>
      <c r="E509" s="1450"/>
      <c r="F509" s="1450"/>
      <c r="G509" s="1450"/>
      <c r="H509" s="1450"/>
      <c r="I509" s="1450"/>
    </row>
    <row r="510" spans="2:9" ht="12.95" customHeight="1">
      <c r="B510" s="1450"/>
      <c r="C510" s="1450"/>
      <c r="D510" s="1450"/>
      <c r="E510" s="1450"/>
      <c r="F510" s="1450"/>
      <c r="G510" s="1450"/>
      <c r="H510" s="1450"/>
      <c r="I510" s="1450"/>
    </row>
    <row r="511" spans="2:9" ht="12.95" customHeight="1">
      <c r="B511" s="1450"/>
      <c r="C511" s="1450"/>
      <c r="D511" s="1450"/>
      <c r="E511" s="1450"/>
      <c r="F511" s="1450"/>
      <c r="G511" s="1450"/>
      <c r="H511" s="1450"/>
      <c r="I511" s="1450"/>
    </row>
    <row r="512" spans="2:9" ht="12.95" customHeight="1">
      <c r="B512" s="1450"/>
      <c r="C512" s="1450"/>
      <c r="D512" s="1450"/>
      <c r="E512" s="1450"/>
      <c r="F512" s="1450"/>
      <c r="G512" s="1450"/>
      <c r="H512" s="1450"/>
      <c r="I512" s="1450"/>
    </row>
    <row r="513" spans="2:9" ht="12.95" customHeight="1">
      <c r="B513" s="1450"/>
      <c r="C513" s="1450"/>
      <c r="D513" s="1450"/>
      <c r="E513" s="1450"/>
      <c r="F513" s="1450"/>
      <c r="G513" s="1450"/>
      <c r="H513" s="1450"/>
      <c r="I513" s="1450"/>
    </row>
    <row r="514" spans="2:9" ht="12.95" customHeight="1">
      <c r="B514" s="1450"/>
      <c r="C514" s="1450"/>
      <c r="D514" s="1450"/>
      <c r="E514" s="1450"/>
      <c r="F514" s="1450"/>
      <c r="G514" s="1450"/>
      <c r="H514" s="1450"/>
      <c r="I514" s="1450"/>
    </row>
    <row r="515" spans="2:9" ht="12.95" customHeight="1">
      <c r="B515" s="1450"/>
      <c r="C515" s="1450"/>
      <c r="D515" s="1450"/>
      <c r="E515" s="1450"/>
      <c r="F515" s="1450"/>
      <c r="G515" s="1450"/>
      <c r="H515" s="1450"/>
      <c r="I515" s="1450"/>
    </row>
    <row r="516" spans="2:9" ht="12.95" customHeight="1">
      <c r="B516" s="1450"/>
      <c r="C516" s="1450"/>
      <c r="D516" s="1450"/>
      <c r="E516" s="1450"/>
      <c r="F516" s="1450"/>
      <c r="G516" s="1450"/>
      <c r="H516" s="1450"/>
      <c r="I516" s="1450"/>
    </row>
    <row r="517" spans="2:9" ht="12.95" customHeight="1">
      <c r="B517" s="1450"/>
      <c r="C517" s="1450"/>
      <c r="D517" s="1450"/>
      <c r="E517" s="1450"/>
      <c r="F517" s="1450"/>
      <c r="G517" s="1450"/>
      <c r="H517" s="1450"/>
      <c r="I517" s="1450"/>
    </row>
    <row r="518" spans="2:9" ht="12.95" customHeight="1">
      <c r="B518" s="1450"/>
      <c r="C518" s="1450"/>
      <c r="D518" s="1450"/>
      <c r="E518" s="1450"/>
      <c r="F518" s="1450"/>
      <c r="G518" s="1450"/>
      <c r="H518" s="1450"/>
      <c r="I518" s="1450"/>
    </row>
    <row r="519" spans="2:9" ht="12.95" customHeight="1">
      <c r="B519" s="1450"/>
      <c r="C519" s="1450"/>
      <c r="D519" s="1450"/>
      <c r="E519" s="1450"/>
      <c r="F519" s="1450"/>
      <c r="G519" s="1450"/>
      <c r="H519" s="1450"/>
      <c r="I519" s="1450"/>
    </row>
    <row r="520" spans="2:9" ht="12.95" customHeight="1">
      <c r="B520" s="1450"/>
      <c r="C520" s="1450"/>
      <c r="D520" s="1450"/>
      <c r="E520" s="1450"/>
      <c r="F520" s="1450"/>
      <c r="G520" s="1450"/>
      <c r="H520" s="1450"/>
      <c r="I520" s="1450"/>
    </row>
    <row r="521" spans="2:9" ht="12.95" customHeight="1">
      <c r="B521" s="1450"/>
      <c r="C521" s="1450"/>
      <c r="D521" s="1450"/>
      <c r="E521" s="1450"/>
      <c r="F521" s="1450"/>
      <c r="G521" s="1450"/>
      <c r="H521" s="1450"/>
      <c r="I521" s="1450"/>
    </row>
    <row r="522" spans="2:9" ht="12.95" customHeight="1">
      <c r="B522" s="1450"/>
      <c r="C522" s="1450"/>
      <c r="D522" s="1450"/>
      <c r="E522" s="1450"/>
      <c r="F522" s="1450"/>
      <c r="G522" s="1450"/>
      <c r="H522" s="1450"/>
      <c r="I522" s="1450"/>
    </row>
    <row r="523" spans="2:9" ht="12.95" customHeight="1">
      <c r="B523" s="1450"/>
      <c r="C523" s="1450"/>
      <c r="D523" s="1450"/>
      <c r="E523" s="1450"/>
      <c r="F523" s="1450"/>
      <c r="G523" s="1450"/>
      <c r="H523" s="1450"/>
      <c r="I523" s="1450"/>
    </row>
    <row r="524" spans="2:9" ht="12.95" customHeight="1">
      <c r="B524" s="1450"/>
      <c r="C524" s="1450"/>
      <c r="D524" s="1450"/>
      <c r="E524" s="1450"/>
      <c r="F524" s="1450"/>
      <c r="G524" s="1450"/>
      <c r="H524" s="1450"/>
      <c r="I524" s="1450"/>
    </row>
    <row r="525" spans="2:9" ht="12.95" customHeight="1">
      <c r="B525" s="1450"/>
      <c r="C525" s="1450"/>
      <c r="D525" s="1450"/>
      <c r="E525" s="1450"/>
      <c r="F525" s="1450"/>
      <c r="G525" s="1450"/>
      <c r="H525" s="1450"/>
      <c r="I525" s="1450"/>
    </row>
    <row r="526" spans="2:9" ht="12.95" customHeight="1">
      <c r="B526" s="1450"/>
      <c r="C526" s="1450"/>
      <c r="D526" s="1450"/>
      <c r="E526" s="1450"/>
      <c r="F526" s="1450"/>
      <c r="G526" s="1450"/>
      <c r="H526" s="1450"/>
      <c r="I526" s="1450"/>
    </row>
    <row r="527" spans="2:9" ht="12.95" customHeight="1">
      <c r="B527" s="1450"/>
      <c r="C527" s="1450"/>
      <c r="D527" s="1450"/>
      <c r="E527" s="1450"/>
      <c r="F527" s="1450"/>
      <c r="G527" s="1450"/>
      <c r="H527" s="1450"/>
      <c r="I527" s="1450"/>
    </row>
    <row r="528" spans="2:9" ht="12.95" customHeight="1">
      <c r="B528" s="1450"/>
      <c r="C528" s="1450"/>
      <c r="D528" s="1450"/>
      <c r="E528" s="1450"/>
      <c r="F528" s="1450"/>
      <c r="G528" s="1450"/>
      <c r="H528" s="1450"/>
      <c r="I528" s="1450"/>
    </row>
    <row r="529" spans="2:9" ht="12.95" customHeight="1">
      <c r="B529" s="1450"/>
      <c r="C529" s="1450"/>
      <c r="D529" s="1450"/>
      <c r="E529" s="1450"/>
      <c r="F529" s="1450"/>
      <c r="G529" s="1450"/>
      <c r="H529" s="1450"/>
      <c r="I529" s="1450"/>
    </row>
    <row r="530" spans="2:9" ht="12.95" customHeight="1">
      <c r="B530" s="1450"/>
      <c r="C530" s="1450"/>
      <c r="D530" s="1450"/>
      <c r="E530" s="1450"/>
      <c r="F530" s="1450"/>
      <c r="G530" s="1450"/>
      <c r="H530" s="1450"/>
      <c r="I530" s="1450"/>
    </row>
    <row r="531" spans="2:9" ht="12.95" customHeight="1">
      <c r="B531" s="1450"/>
      <c r="C531" s="1450"/>
      <c r="D531" s="1450"/>
      <c r="E531" s="1450"/>
      <c r="F531" s="1450"/>
      <c r="G531" s="1450"/>
      <c r="H531" s="1450"/>
      <c r="I531" s="1450"/>
    </row>
    <row r="532" spans="2:9" ht="12.95" customHeight="1">
      <c r="B532" s="1450"/>
      <c r="C532" s="1450"/>
      <c r="D532" s="1450"/>
      <c r="E532" s="1450"/>
      <c r="F532" s="1450"/>
      <c r="G532" s="1450"/>
      <c r="H532" s="1450"/>
      <c r="I532" s="1450"/>
    </row>
    <row r="533" spans="2:9" ht="12.95" customHeight="1">
      <c r="B533" s="1450"/>
      <c r="C533" s="1450"/>
      <c r="D533" s="1450"/>
      <c r="E533" s="1450"/>
      <c r="F533" s="1450"/>
      <c r="G533" s="1450"/>
      <c r="H533" s="1450"/>
      <c r="I533" s="1450"/>
    </row>
    <row r="534" spans="2:9" ht="12.95" customHeight="1">
      <c r="B534" s="1450"/>
      <c r="C534" s="1450"/>
      <c r="D534" s="1450"/>
      <c r="E534" s="1450"/>
      <c r="F534" s="1450"/>
      <c r="G534" s="1450"/>
      <c r="H534" s="1450"/>
      <c r="I534" s="1450"/>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B26" sqref="B26"/>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7" customWidth="1"/>
    <col min="12" max="12" width="15.7109375" style="657" customWidth="1"/>
    <col min="13" max="13" width="14.7109375" style="438" customWidth="1"/>
    <col min="14" max="14" width="15.7109375" style="657" customWidth="1"/>
    <col min="15" max="15" width="14.7109375" style="657" customWidth="1"/>
    <col min="16" max="16" width="12.140625" style="438" customWidth="1"/>
    <col min="17" max="17" width="15.7109375" style="657" customWidth="1"/>
    <col min="18" max="18" width="14.7109375" style="657" customWidth="1"/>
    <col min="19" max="19" width="12.140625" style="438" customWidth="1"/>
    <col min="20" max="20" width="15.7109375" style="657" customWidth="1"/>
    <col min="21" max="21" width="14.7109375" style="657" customWidth="1"/>
    <col min="22" max="22" width="12.140625" style="438" customWidth="1"/>
    <col min="23" max="23" width="15.7109375" style="657" customWidth="1"/>
    <col min="24" max="24" width="14.7109375" style="657" customWidth="1"/>
    <col min="25" max="25" width="12.140625" style="438" customWidth="1"/>
    <col min="26" max="27" width="14.7109375" style="657" customWidth="1"/>
    <col min="28" max="28" width="12.140625" style="438" customWidth="1"/>
    <col min="29" max="29" width="15.7109375" style="657" customWidth="1"/>
    <col min="30" max="30" width="14.7109375" style="657" customWidth="1"/>
    <col min="31" max="31" width="12.140625" style="438" customWidth="1"/>
    <col min="32" max="32" width="15.7109375" style="657" customWidth="1"/>
    <col min="33" max="33" width="14.7109375" style="657" customWidth="1"/>
    <col min="34" max="34" width="12.140625" style="438" customWidth="1"/>
    <col min="35" max="35" width="15.7109375" style="657" customWidth="1"/>
    <col min="36" max="36" width="14.7109375" style="657" customWidth="1"/>
    <col min="37" max="37" width="12.140625" style="438" customWidth="1"/>
    <col min="38" max="38" width="15.7109375" style="657" customWidth="1"/>
    <col min="39" max="39" width="14.7109375" style="657" customWidth="1"/>
    <col min="40" max="40" width="12.140625" style="438" customWidth="1"/>
    <col min="41" max="41" width="15.7109375" style="657" customWidth="1"/>
    <col min="42" max="42" width="14.7109375" style="657" customWidth="1"/>
    <col min="43" max="43" width="12.140625" style="438" customWidth="1"/>
    <col min="44" max="44" width="15.7109375" style="657" customWidth="1"/>
    <col min="45" max="45" width="14.7109375" style="657" customWidth="1"/>
    <col min="46" max="46" width="12.140625" style="438" customWidth="1"/>
    <col min="47" max="48" width="18.42578125" style="657" customWidth="1"/>
    <col min="49" max="49" width="18.42578125" style="438" customWidth="1"/>
    <col min="50" max="51" width="18.42578125" style="657" customWidth="1"/>
    <col min="52" max="52" width="18.42578125" style="438" customWidth="1"/>
    <col min="53" max="54" width="18.42578125" style="657" customWidth="1"/>
    <col min="55" max="55" width="18.42578125" style="438" customWidth="1"/>
    <col min="56" max="57" width="18.42578125" style="657" customWidth="1"/>
    <col min="58" max="58" width="18.42578125" style="438" customWidth="1"/>
    <col min="59" max="60" width="18.42578125" style="657" customWidth="1"/>
    <col min="61" max="61" width="18.42578125" style="438" customWidth="1"/>
    <col min="62" max="63" width="18.42578125" style="657" customWidth="1"/>
    <col min="64" max="64" width="18.42578125" style="438" customWidth="1"/>
    <col min="65" max="66" width="18.42578125" style="657" customWidth="1"/>
    <col min="67" max="67" width="18.42578125" style="438" customWidth="1"/>
    <col min="68" max="69" width="18.42578125" style="657" customWidth="1"/>
    <col min="70" max="70" width="18.42578125" style="438" customWidth="1"/>
    <col min="71" max="72" width="18.42578125" style="657" customWidth="1"/>
    <col min="73" max="73" width="18.42578125" style="438" customWidth="1"/>
    <col min="74" max="75" width="18.42578125" style="657" customWidth="1"/>
    <col min="76" max="76" width="18.42578125" style="438" customWidth="1"/>
    <col min="77" max="118" width="17.7109375" style="657"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60"/>
    <col min="255" max="255" width="18.28515625" style="438" bestFit="1" customWidth="1"/>
    <col min="256" max="16384" width="17.7109375" style="438"/>
  </cols>
  <sheetData>
    <row r="1" spans="1:256" ht="8.25" customHeight="1"/>
    <row r="2" spans="1:256" s="443" customFormat="1" ht="7.5" customHeight="1">
      <c r="B2" s="766"/>
      <c r="C2" s="423"/>
      <c r="D2" s="424"/>
      <c r="E2" s="426"/>
      <c r="F2" s="426"/>
      <c r="G2" s="426"/>
      <c r="H2" s="423"/>
      <c r="I2" s="423"/>
      <c r="J2" s="1461"/>
    </row>
    <row r="3" spans="1:256" s="443" customFormat="1" ht="18" customHeight="1">
      <c r="B3" s="1278"/>
      <c r="C3" s="428"/>
      <c r="D3" s="433"/>
      <c r="E3" s="1462"/>
      <c r="F3" s="1462"/>
      <c r="G3" s="1462"/>
      <c r="H3" s="97" t="s">
        <v>2</v>
      </c>
      <c r="I3" s="99">
        <f>Cover!G23</f>
        <v>43742</v>
      </c>
      <c r="J3" s="429"/>
    </row>
    <row r="4" spans="1:256" s="443" customFormat="1" ht="18" customHeight="1">
      <c r="B4" s="1278"/>
      <c r="C4" s="428"/>
      <c r="D4" s="433"/>
      <c r="E4" s="1462"/>
      <c r="F4" s="1462"/>
      <c r="G4" s="1462"/>
      <c r="H4" s="97" t="s">
        <v>3</v>
      </c>
      <c r="I4" s="99">
        <f>Cover!G24</f>
        <v>43749</v>
      </c>
      <c r="J4" s="429"/>
      <c r="K4" s="1463"/>
      <c r="L4" s="1463"/>
      <c r="N4" s="1463"/>
      <c r="O4" s="1463"/>
      <c r="Q4" s="1463"/>
      <c r="R4" s="1463"/>
      <c r="T4" s="1463"/>
      <c r="U4" s="1463"/>
      <c r="W4" s="1463"/>
      <c r="X4" s="1463"/>
      <c r="Z4" s="1463"/>
      <c r="AA4" s="1463"/>
      <c r="AC4" s="1463"/>
      <c r="AD4" s="1463"/>
      <c r="AF4" s="1463"/>
      <c r="AG4" s="1463"/>
      <c r="AI4" s="1463"/>
      <c r="AJ4" s="1463"/>
      <c r="AL4" s="1463"/>
      <c r="AM4" s="1463"/>
      <c r="AO4" s="1463"/>
      <c r="AP4" s="1463"/>
      <c r="AR4" s="1463"/>
      <c r="AS4" s="1463"/>
      <c r="AU4" s="1463"/>
      <c r="AV4" s="1463"/>
      <c r="AX4" s="1463"/>
      <c r="AY4" s="1463"/>
      <c r="BA4" s="1463"/>
      <c r="BB4" s="1463"/>
      <c r="BD4" s="1463"/>
      <c r="BE4" s="1463"/>
      <c r="BG4" s="1463"/>
      <c r="BH4" s="1463"/>
      <c r="BJ4" s="1463"/>
      <c r="BK4" s="1463"/>
      <c r="BM4" s="1463"/>
      <c r="BN4" s="1463"/>
      <c r="BP4" s="1463"/>
      <c r="BQ4" s="1463"/>
      <c r="BS4" s="1463"/>
      <c r="BT4" s="1463"/>
      <c r="BV4" s="1463"/>
      <c r="BW4" s="1463"/>
    </row>
    <row r="5" spans="1:256" s="443" customFormat="1" ht="18" customHeight="1">
      <c r="B5" s="1278"/>
      <c r="C5" s="428"/>
      <c r="D5" s="433"/>
      <c r="E5" s="1462"/>
      <c r="F5" s="1462"/>
      <c r="G5" s="1462"/>
      <c r="H5" s="97" t="s">
        <v>6</v>
      </c>
      <c r="I5" s="99">
        <f>Cover!G27</f>
        <v>43756</v>
      </c>
      <c r="J5" s="429"/>
      <c r="K5" s="1463"/>
      <c r="N5" s="1463"/>
      <c r="Q5" s="1463"/>
      <c r="T5" s="1463"/>
      <c r="W5" s="1463"/>
      <c r="Z5" s="1463"/>
      <c r="AC5" s="1463"/>
      <c r="AF5" s="1463"/>
      <c r="AI5" s="1463"/>
      <c r="AL5" s="1463"/>
      <c r="AO5" s="1463"/>
      <c r="AR5" s="1463"/>
      <c r="AU5" s="1463"/>
      <c r="AX5" s="1463"/>
      <c r="BA5" s="1463"/>
      <c r="BD5" s="1463"/>
      <c r="BG5" s="1463"/>
      <c r="BJ5" s="1463"/>
      <c r="BM5" s="1463"/>
      <c r="BP5" s="1463"/>
      <c r="BS5" s="1463"/>
      <c r="BV5" s="1463"/>
    </row>
    <row r="6" spans="1:256" s="443" customFormat="1" ht="7.5" customHeight="1">
      <c r="B6" s="1285"/>
      <c r="C6" s="774"/>
      <c r="D6" s="1464"/>
      <c r="E6" s="1465"/>
      <c r="F6" s="1465"/>
      <c r="G6" s="1465"/>
      <c r="H6" s="774"/>
      <c r="I6" s="774"/>
      <c r="J6" s="776"/>
    </row>
    <row r="7" spans="1:256" s="443" customFormat="1" ht="7.5" customHeight="1">
      <c r="B7" s="438"/>
      <c r="C7" s="438"/>
      <c r="D7" s="438"/>
      <c r="E7" s="438"/>
      <c r="F7" s="1466"/>
    </row>
    <row r="8" spans="1:256" ht="11.25" customHeight="1" thickBot="1">
      <c r="A8" s="8"/>
      <c r="B8" s="1467"/>
      <c r="C8" s="1467"/>
      <c r="D8" s="1467"/>
      <c r="E8" s="1467"/>
      <c r="F8" s="1467"/>
      <c r="G8" s="1467"/>
      <c r="H8" s="1467"/>
      <c r="I8" s="1467"/>
      <c r="J8" s="1468"/>
      <c r="K8" s="1469"/>
      <c r="L8" s="1469"/>
      <c r="M8" s="1469"/>
      <c r="N8" s="1469"/>
      <c r="O8" s="1469"/>
      <c r="P8" s="1469"/>
      <c r="Q8" s="1469"/>
      <c r="R8" s="1469"/>
      <c r="S8" s="1469"/>
      <c r="T8" s="1469"/>
      <c r="U8" s="1469"/>
      <c r="V8" s="1469"/>
      <c r="W8" s="1469"/>
      <c r="X8" s="1469"/>
      <c r="Y8" s="1469"/>
      <c r="Z8" s="1469"/>
      <c r="AA8" s="1469"/>
      <c r="AB8" s="1469"/>
      <c r="AC8" s="1469"/>
      <c r="AD8" s="1469"/>
      <c r="AE8" s="1469"/>
      <c r="AF8" s="1469"/>
      <c r="AG8" s="1469"/>
      <c r="AH8" s="1469"/>
      <c r="AI8" s="1469"/>
      <c r="AJ8" s="1469"/>
      <c r="AK8" s="1469"/>
      <c r="AL8" s="1469"/>
      <c r="AM8" s="1469"/>
      <c r="AN8" s="1469"/>
      <c r="AO8" s="1469"/>
      <c r="AP8" s="1469"/>
      <c r="AQ8" s="1469"/>
      <c r="AR8" s="1469"/>
      <c r="AS8" s="1469"/>
      <c r="AT8" s="1469"/>
      <c r="AU8" s="1469"/>
      <c r="AV8" s="1469"/>
      <c r="AW8" s="1469"/>
      <c r="AX8" s="1469"/>
      <c r="AY8" s="1469"/>
      <c r="AZ8" s="1469"/>
      <c r="BA8" s="1469"/>
      <c r="BB8" s="1469"/>
      <c r="BC8" s="1469"/>
      <c r="BD8" s="1469"/>
      <c r="BE8" s="1469"/>
      <c r="BF8" s="1469"/>
      <c r="BG8" s="1469"/>
      <c r="BH8" s="1469"/>
      <c r="BI8" s="1469"/>
      <c r="BJ8" s="1469"/>
      <c r="BK8" s="1469"/>
      <c r="BL8" s="1469"/>
      <c r="BM8" s="1469"/>
      <c r="BN8" s="1469"/>
      <c r="BO8" s="1469"/>
      <c r="BP8" s="1469"/>
      <c r="BQ8" s="1469"/>
      <c r="BR8" s="1469"/>
      <c r="BS8" s="1469"/>
      <c r="BT8" s="1469"/>
      <c r="BU8" s="1469"/>
      <c r="BV8" s="1469"/>
      <c r="BW8" s="1469"/>
      <c r="BX8" s="1469"/>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69"/>
      <c r="DP8" s="1469"/>
      <c r="DQ8" s="1469"/>
      <c r="DR8" s="1469"/>
      <c r="DS8" s="1469"/>
      <c r="DT8" s="1469"/>
      <c r="DU8" s="1469"/>
      <c r="DV8" s="1469"/>
      <c r="DW8" s="1469"/>
      <c r="DX8" s="1469"/>
      <c r="DY8" s="1469"/>
      <c r="DZ8" s="1469"/>
      <c r="EA8" s="1469"/>
      <c r="EB8" s="1469"/>
      <c r="EC8" s="1469"/>
      <c r="ED8" s="1469"/>
      <c r="EE8" s="1469"/>
      <c r="EF8" s="1469"/>
      <c r="EG8" s="1469"/>
      <c r="EH8" s="1469"/>
      <c r="EI8" s="1469"/>
      <c r="EJ8" s="1469"/>
      <c r="EK8" s="1469"/>
      <c r="EL8" s="1469"/>
      <c r="EM8" s="1469"/>
      <c r="EN8" s="1469"/>
      <c r="EO8" s="1469"/>
      <c r="EP8" s="1469"/>
      <c r="EQ8" s="1469"/>
      <c r="ER8" s="1469"/>
      <c r="ES8" s="1469"/>
      <c r="ET8" s="1469"/>
      <c r="EU8" s="1469"/>
      <c r="EV8" s="1469"/>
      <c r="EW8" s="1469"/>
      <c r="EX8" s="1469"/>
      <c r="EY8" s="1469"/>
      <c r="EZ8" s="1469"/>
      <c r="FA8" s="1469"/>
      <c r="FB8" s="1469"/>
      <c r="FC8" s="1469"/>
      <c r="FD8" s="1469"/>
      <c r="FE8" s="1469"/>
      <c r="FF8" s="1469"/>
      <c r="FG8" s="1469"/>
      <c r="FH8" s="1469"/>
      <c r="FI8" s="1469"/>
      <c r="FJ8" s="1469"/>
      <c r="FK8" s="1469"/>
      <c r="FL8" s="1469"/>
      <c r="FM8" s="1469"/>
      <c r="FN8" s="1469"/>
      <c r="FO8" s="1469"/>
      <c r="FP8" s="1469"/>
      <c r="FQ8" s="1469"/>
      <c r="FR8" s="1469"/>
      <c r="FS8" s="1469"/>
      <c r="FT8" s="1470"/>
      <c r="FU8" s="1469"/>
      <c r="FV8" s="1469"/>
      <c r="FW8" s="1469"/>
      <c r="FX8" s="1469"/>
      <c r="FY8" s="1469"/>
      <c r="FZ8" s="1469"/>
      <c r="GA8" s="1469"/>
      <c r="GB8" s="1469"/>
      <c r="GC8" s="1469"/>
      <c r="GD8" s="1469"/>
      <c r="GE8" s="1469"/>
      <c r="GF8" s="1469"/>
      <c r="GG8" s="1469"/>
      <c r="GH8" s="1469"/>
      <c r="GI8" s="1469"/>
      <c r="GJ8" s="1469"/>
      <c r="GK8" s="1469"/>
      <c r="GL8" s="1469"/>
      <c r="GM8" s="1469"/>
      <c r="GN8" s="1469"/>
      <c r="GO8" s="1469"/>
      <c r="GP8" s="1469"/>
      <c r="GQ8" s="1469"/>
      <c r="GR8" s="1469"/>
      <c r="GS8" s="1469"/>
      <c r="GT8" s="1469"/>
      <c r="GU8" s="1469"/>
      <c r="GV8" s="1469"/>
      <c r="GW8" s="1469"/>
      <c r="GX8" s="1469"/>
      <c r="GY8" s="1469"/>
      <c r="GZ8" s="1469"/>
      <c r="HA8" s="1469"/>
      <c r="HB8" s="1469"/>
      <c r="HC8" s="1469"/>
      <c r="HD8" s="1469"/>
      <c r="HE8" s="1469"/>
      <c r="HF8" s="1469"/>
      <c r="HG8" s="1469"/>
      <c r="HH8" s="1469"/>
      <c r="HI8" s="1469"/>
      <c r="HJ8" s="1469"/>
      <c r="HK8" s="1469"/>
      <c r="HL8" s="1469"/>
      <c r="HM8" s="1469"/>
      <c r="HN8" s="1469"/>
      <c r="HO8" s="1469"/>
      <c r="HP8" s="1469"/>
      <c r="HQ8" s="1469"/>
      <c r="HR8" s="1469"/>
      <c r="HS8" s="1469"/>
      <c r="HT8" s="1469"/>
      <c r="HU8" s="1469"/>
      <c r="HV8" s="1469"/>
      <c r="HW8" s="1469"/>
      <c r="HX8" s="1469"/>
      <c r="HY8" s="1469"/>
      <c r="HZ8" s="1469"/>
      <c r="IA8" s="1469"/>
      <c r="IB8" s="1469"/>
      <c r="IC8" s="1469"/>
      <c r="ID8" s="1469"/>
      <c r="IE8" s="1469"/>
      <c r="IF8" s="1469"/>
      <c r="IG8" s="1469"/>
      <c r="IH8" s="1469"/>
      <c r="II8" s="1469"/>
      <c r="IJ8" s="1469"/>
      <c r="IK8" s="1469"/>
      <c r="IL8" s="1469"/>
      <c r="IM8" s="1469"/>
      <c r="IN8" s="1469"/>
      <c r="IO8" s="1469"/>
      <c r="IP8" s="1469"/>
      <c r="IQ8" s="1469"/>
      <c r="IR8" s="1469"/>
      <c r="IS8" s="1469"/>
      <c r="IT8" s="1471"/>
      <c r="IU8" s="1469"/>
      <c r="IV8" s="1469"/>
    </row>
    <row r="9" spans="1:256" s="1289" customFormat="1" ht="32.25" customHeight="1" thickTop="1" thickBot="1">
      <c r="A9" s="1472"/>
      <c r="B9" s="1473" t="s">
        <v>833</v>
      </c>
      <c r="C9" s="1473"/>
      <c r="D9" s="1473"/>
      <c r="E9" s="1473"/>
      <c r="F9" s="1473"/>
      <c r="G9" s="1473"/>
      <c r="H9" s="1473" t="str">
        <f>IF(AND(E10="OK",I10="OK",L10="OK",O10="OK",R10="OK",U10="OK",X10="OK",AA10="OK",AD10="OK",AG10="OK",AJ10="OK",AM10="OK",AP10="OK",AS10="OK"),"OK","KO")</f>
        <v>OK</v>
      </c>
      <c r="I9" s="1473"/>
      <c r="J9" s="1473"/>
      <c r="K9" s="1473"/>
      <c r="L9" s="1473"/>
      <c r="M9" s="1473"/>
      <c r="N9" s="1473"/>
      <c r="O9" s="1473"/>
      <c r="P9" s="1473"/>
      <c r="Q9" s="1473"/>
      <c r="R9" s="1473"/>
      <c r="S9" s="1473"/>
      <c r="T9" s="1473"/>
      <c r="U9" s="1473"/>
      <c r="V9" s="1473"/>
      <c r="W9" s="1473"/>
      <c r="X9" s="1473"/>
      <c r="Y9" s="1473"/>
      <c r="Z9" s="1473"/>
      <c r="AA9" s="1473"/>
      <c r="AB9" s="1473"/>
      <c r="AC9" s="1473"/>
      <c r="AD9" s="1473"/>
      <c r="AE9" s="1473"/>
      <c r="AF9" s="1473"/>
      <c r="AG9" s="1473"/>
      <c r="AH9" s="1473"/>
      <c r="AI9" s="1473"/>
      <c r="AJ9" s="1473"/>
      <c r="AK9" s="1473"/>
      <c r="AL9" s="1473"/>
      <c r="AM9" s="1473"/>
      <c r="AN9" s="1473"/>
      <c r="AO9" s="1473"/>
      <c r="AP9" s="1473"/>
      <c r="AQ9" s="1473"/>
      <c r="AR9" s="1473"/>
      <c r="AS9" s="1473"/>
      <c r="AT9" s="1473"/>
      <c r="AU9" s="1473"/>
      <c r="AV9" s="1473"/>
      <c r="AW9" s="1473"/>
      <c r="AX9" s="1473"/>
      <c r="AY9" s="1473"/>
      <c r="AZ9" s="1473"/>
      <c r="BA9" s="1473"/>
      <c r="BB9" s="1473"/>
      <c r="BC9" s="1473"/>
      <c r="BD9" s="1473"/>
      <c r="BE9" s="1473"/>
      <c r="BF9" s="1473"/>
      <c r="BG9" s="1473"/>
      <c r="BH9" s="1473"/>
      <c r="BI9" s="1473"/>
      <c r="BJ9" s="1473"/>
      <c r="BK9" s="1473"/>
      <c r="BL9" s="1473"/>
      <c r="BM9" s="1473"/>
      <c r="BN9" s="1473"/>
      <c r="BO9" s="1473"/>
      <c r="BP9" s="1473"/>
      <c r="BQ9" s="1473"/>
      <c r="BR9" s="1473"/>
      <c r="BS9" s="1473"/>
      <c r="BT9" s="1473"/>
      <c r="BU9" s="1473"/>
      <c r="BV9" s="1473"/>
      <c r="BW9" s="1473"/>
      <c r="BX9" s="1474"/>
    </row>
    <row r="10" spans="1:256" ht="24" thickTop="1" thickBot="1">
      <c r="B10" s="1475"/>
      <c r="C10" s="1475"/>
      <c r="D10" s="1476"/>
      <c r="E10" s="1477" t="str">
        <f>IF(D13&lt;&gt;'04. Global Asset Follow-up'!G27,"ANOMALIE","OK")</f>
        <v>OK</v>
      </c>
      <c r="F10" s="1478">
        <f>D13-'04. Global Asset Follow-up'!G27</f>
        <v>0</v>
      </c>
      <c r="G10" s="1479"/>
      <c r="H10" s="1479"/>
      <c r="I10" s="1477" t="str">
        <f>IF(ROUND(SUM(I13:I180),2)=ROUND(H13,2),"OK","ANOMALIE")</f>
        <v>OK</v>
      </c>
      <c r="J10" s="1480">
        <f>H13-SUM(I13:I153)</f>
        <v>0</v>
      </c>
      <c r="K10" s="1479"/>
      <c r="L10" s="1477" t="str">
        <f>IF(ROUND(SUM(L13:L180),2)=ROUND(K13,2),"OK","ANOMALIE")</f>
        <v>OK</v>
      </c>
      <c r="M10" s="1480">
        <f>K13-SUM(L13:L153)</f>
        <v>0</v>
      </c>
      <c r="N10" s="1479"/>
      <c r="O10" s="1477" t="str">
        <f>IF(ROUND(SUM(O13:O180),2)=ROUND(N13,2),"OK","ANOMALIE")</f>
        <v>OK</v>
      </c>
      <c r="P10" s="1480">
        <f>N13-SUM(O13:O153)</f>
        <v>0</v>
      </c>
      <c r="Q10" s="1479"/>
      <c r="R10" s="1477" t="str">
        <f>IF(ROUND(SUM(R13:R180),2)=ROUND(Q13,2),"OK","ANOMALIE")</f>
        <v>OK</v>
      </c>
      <c r="S10" s="1480">
        <f>Q13-SUM(R13:R153)</f>
        <v>0</v>
      </c>
      <c r="T10" s="1479"/>
      <c r="U10" s="1477" t="str">
        <f>IF(ROUND(SUM(U13:U180),2)=ROUND(T13,2),"OK","ANOMALIE")</f>
        <v>OK</v>
      </c>
      <c r="V10" s="1480">
        <f>T13-SUM(U13:U153)</f>
        <v>0</v>
      </c>
      <c r="W10" s="1479"/>
      <c r="X10" s="1477" t="str">
        <f>IF(ROUND(SUM(X13:X180),2)=ROUND(W13,2),"OK","ANOMALIE")</f>
        <v>OK</v>
      </c>
      <c r="Y10" s="1480">
        <f>W13-SUM(X13:X153)</f>
        <v>0</v>
      </c>
      <c r="Z10" s="1479"/>
      <c r="AA10" s="1477" t="str">
        <f>IF(ROUND(SUM(AA13:AA180),2)=ROUND(Z13,2),"OK","ANOMALIE")</f>
        <v>OK</v>
      </c>
      <c r="AB10" s="1480">
        <f>Z13-SUM(AA13:AA153)</f>
        <v>0</v>
      </c>
      <c r="AC10" s="1479"/>
      <c r="AD10" s="1477" t="str">
        <f>IF(ROUND(SUM(AD13:AD180),2)=ROUND(AC13,2),"OK","ANOMALIE")</f>
        <v>OK</v>
      </c>
      <c r="AE10" s="1480">
        <f>AC13-SUM(AD13:AD153)</f>
        <v>0</v>
      </c>
      <c r="AF10" s="1479"/>
      <c r="AG10" s="1477" t="str">
        <f>IF(ROUND(SUM(AG13:AG180),2)=ROUND(AF13,2),"OK","ANOMALIE")</f>
        <v>OK</v>
      </c>
      <c r="AH10" s="1480">
        <f>AF13-SUM(AG13:AG153)</f>
        <v>0</v>
      </c>
      <c r="AI10" s="1479"/>
      <c r="AJ10" s="1477" t="str">
        <f>IF(ROUND(SUM(AJ13:AJ180),2)=ROUND(AI13,2),"OK","ANOMALIE")</f>
        <v>OK</v>
      </c>
      <c r="AK10" s="1480">
        <f>AI13-SUM(AJ13:AJ153)</f>
        <v>0</v>
      </c>
      <c r="AL10" s="1479"/>
      <c r="AM10" s="1477" t="str">
        <f>IF(ROUND(SUM(AM13:AM180),2)=ROUND(AL13,2),"OK","ANOMALIE")</f>
        <v>OK</v>
      </c>
      <c r="AN10" s="1480">
        <f>AL13-SUM(AM13:AM153)</f>
        <v>0</v>
      </c>
      <c r="AO10" s="1479"/>
      <c r="AP10" s="1477" t="str">
        <f>IF(ROUND(SUM(AP13:AP180),2)=ROUND(AO13,2),"OK","ANOMALIE")</f>
        <v>OK</v>
      </c>
      <c r="AQ10" s="1480">
        <f>AO13-SUM(AP13:AP153)</f>
        <v>0</v>
      </c>
      <c r="AR10" s="1479"/>
      <c r="AS10" s="1477" t="str">
        <f>IF(ROUND(SUM(AS13:AS180),2)=ROUND(AR13,2),"OK","ANOMALIE")</f>
        <v>OK</v>
      </c>
      <c r="AT10" s="1480">
        <f>AR13-SUM(AS13:AS153)</f>
        <v>0</v>
      </c>
      <c r="AU10" s="1479"/>
      <c r="AV10" s="1477"/>
      <c r="AW10" s="1480"/>
      <c r="AX10" s="1479"/>
      <c r="AY10" s="1477"/>
      <c r="AZ10" s="1480"/>
      <c r="BA10" s="1479"/>
      <c r="BB10" s="1477"/>
      <c r="BC10" s="1480"/>
      <c r="BD10" s="1479"/>
      <c r="BE10" s="1477"/>
      <c r="BF10" s="1480"/>
      <c r="BG10" s="1479"/>
      <c r="BH10" s="1477"/>
      <c r="BI10" s="1480"/>
      <c r="BJ10" s="1479"/>
      <c r="BK10" s="1477"/>
      <c r="BL10" s="1480"/>
      <c r="BM10" s="1479"/>
      <c r="BN10" s="1477"/>
      <c r="BO10" s="1480"/>
      <c r="BP10" s="1479"/>
      <c r="BQ10" s="1477"/>
      <c r="BR10" s="1480"/>
      <c r="BS10" s="1479"/>
      <c r="BT10" s="1477"/>
      <c r="BU10" s="1480"/>
      <c r="BV10" s="1479"/>
      <c r="BW10" s="1477"/>
      <c r="BX10" s="1480"/>
      <c r="BY10" s="1477"/>
      <c r="BZ10" s="1477"/>
      <c r="CB10" s="1477"/>
      <c r="CC10" s="1477"/>
      <c r="CE10" s="1477"/>
      <c r="CF10" s="1477"/>
      <c r="CH10" s="1477"/>
      <c r="CI10" s="1477"/>
      <c r="CK10" s="1477"/>
      <c r="CL10" s="1477"/>
      <c r="CN10" s="1477"/>
      <c r="CO10" s="1477"/>
      <c r="CQ10" s="1477"/>
      <c r="CR10" s="1477"/>
      <c r="CT10" s="1477"/>
      <c r="CU10" s="1477"/>
      <c r="CW10" s="1477"/>
      <c r="CX10" s="1477"/>
      <c r="CY10" s="1481"/>
      <c r="CZ10" s="1477"/>
      <c r="DA10" s="1477"/>
      <c r="DB10" s="1481"/>
      <c r="DC10" s="1477"/>
      <c r="DD10" s="1477"/>
      <c r="DE10" s="1481"/>
      <c r="DF10" s="1477"/>
      <c r="DG10" s="1477"/>
      <c r="DH10" s="1481"/>
      <c r="DI10" s="1477"/>
      <c r="DJ10" s="1477"/>
      <c r="DK10" s="1481"/>
      <c r="DL10" s="1477"/>
      <c r="DM10" s="1477"/>
      <c r="DN10" s="1481"/>
      <c r="DO10" s="1477"/>
      <c r="DP10" s="1477"/>
      <c r="DQ10" s="1481"/>
      <c r="DR10" s="1477"/>
      <c r="DS10" s="1477"/>
      <c r="DT10" s="1481"/>
      <c r="DU10" s="1477"/>
      <c r="DV10" s="1477"/>
      <c r="DW10" s="657"/>
      <c r="DX10" s="1477"/>
      <c r="DY10" s="1477"/>
      <c r="DZ10" s="1469"/>
      <c r="EA10" s="1477"/>
      <c r="EB10" s="1477"/>
      <c r="EC10" s="1469"/>
      <c r="ED10" s="1477"/>
      <c r="EE10" s="1477"/>
      <c r="EF10" s="1469"/>
      <c r="EG10" s="1477"/>
      <c r="EH10" s="1477"/>
      <c r="EI10" s="1469"/>
      <c r="EJ10" s="1477"/>
      <c r="EK10" s="1477"/>
      <c r="EL10" s="1469"/>
      <c r="EM10" s="1477"/>
      <c r="EN10" s="1477"/>
      <c r="EO10" s="1469"/>
      <c r="EP10" s="1477"/>
      <c r="EQ10" s="1477"/>
      <c r="ER10" s="1469"/>
      <c r="ES10" s="1477"/>
      <c r="ET10" s="1477"/>
      <c r="EU10" s="1469"/>
      <c r="EV10" s="1477"/>
      <c r="EW10" s="1477"/>
      <c r="EX10" s="1469"/>
      <c r="EY10" s="1477"/>
      <c r="EZ10" s="1477"/>
      <c r="FA10" s="1469"/>
      <c r="FB10" s="1477"/>
      <c r="FC10" s="1477"/>
      <c r="FD10" s="1469"/>
      <c r="FE10" s="1477"/>
      <c r="FF10" s="1477"/>
      <c r="FG10" s="1469"/>
      <c r="FH10" s="1477"/>
      <c r="FI10" s="1477"/>
      <c r="FJ10" s="1469"/>
      <c r="FK10" s="1477"/>
      <c r="FL10" s="1477"/>
      <c r="FM10" s="1469"/>
      <c r="FN10" s="1477"/>
      <c r="FO10" s="1477"/>
      <c r="FP10" s="1469"/>
      <c r="FQ10" s="1477"/>
      <c r="FR10" s="1477"/>
      <c r="FS10" s="1469"/>
      <c r="FT10" s="1477"/>
      <c r="FU10" s="1477"/>
      <c r="FV10" s="1469"/>
      <c r="FW10" s="1477"/>
      <c r="FX10" s="1477"/>
      <c r="FY10" s="1469"/>
      <c r="FZ10" s="1477"/>
      <c r="GA10" s="1477"/>
      <c r="GB10" s="1469"/>
      <c r="GC10" s="1477"/>
      <c r="GD10" s="1477"/>
      <c r="GE10" s="1469"/>
      <c r="GF10" s="1477"/>
      <c r="GG10" s="1477"/>
      <c r="GH10" s="1469"/>
      <c r="GI10" s="1477"/>
      <c r="GJ10" s="1477"/>
      <c r="GK10" s="1469"/>
      <c r="GL10" s="1477"/>
      <c r="GM10" s="1477"/>
      <c r="GN10" s="1469"/>
      <c r="GO10" s="1477"/>
      <c r="GP10" s="1477"/>
      <c r="GQ10" s="1469"/>
      <c r="GR10" s="1477"/>
      <c r="GS10" s="1477"/>
      <c r="GT10" s="1469"/>
      <c r="GU10" s="1477"/>
      <c r="GV10" s="1477"/>
      <c r="GW10" s="1469"/>
      <c r="GX10" s="1477"/>
      <c r="GY10" s="1477"/>
      <c r="GZ10" s="1469"/>
      <c r="HA10" s="1477"/>
      <c r="HB10" s="1477"/>
      <c r="HC10" s="1469"/>
      <c r="HD10" s="1477"/>
      <c r="HE10" s="1477"/>
      <c r="HF10" s="1469"/>
      <c r="HG10" s="1477"/>
      <c r="HH10" s="1477"/>
      <c r="HI10" s="1469"/>
      <c r="HJ10" s="1477"/>
      <c r="HK10" s="1477"/>
      <c r="HL10" s="1469"/>
      <c r="HM10" s="1477"/>
      <c r="HN10" s="1477"/>
      <c r="HO10" s="1469"/>
      <c r="HP10" s="1477"/>
      <c r="HQ10" s="1477"/>
      <c r="HR10" s="1469"/>
      <c r="HS10" s="1477"/>
      <c r="HT10" s="1477"/>
      <c r="HU10" s="1469"/>
      <c r="HV10" s="1477"/>
      <c r="HW10" s="1477"/>
      <c r="HX10" s="1469"/>
      <c r="HY10" s="1477"/>
      <c r="HZ10" s="1477"/>
      <c r="IA10" s="1469"/>
      <c r="IB10" s="1477"/>
      <c r="IC10" s="1477"/>
      <c r="ID10" s="1469"/>
      <c r="IE10" s="1477"/>
      <c r="IF10" s="1477"/>
      <c r="IG10" s="1469"/>
      <c r="IH10" s="1477"/>
      <c r="II10" s="1477"/>
      <c r="IJ10" s="1469"/>
      <c r="IK10" s="1477"/>
      <c r="IL10" s="1477"/>
      <c r="IM10" s="1469"/>
      <c r="IN10" s="1477"/>
      <c r="IO10" s="1477"/>
      <c r="IP10" s="1469"/>
      <c r="IQ10" s="1477"/>
      <c r="IR10" s="1477"/>
      <c r="IS10" s="1469"/>
      <c r="IT10" s="1482"/>
      <c r="IU10" s="1477"/>
      <c r="IV10" s="1469"/>
    </row>
    <row r="11" spans="1:256" ht="18" customHeight="1" thickTop="1" thickBot="1">
      <c r="B11" s="1483" t="s">
        <v>87</v>
      </c>
      <c r="C11" s="1475"/>
      <c r="D11" s="1484" t="s">
        <v>834</v>
      </c>
      <c r="E11" s="1484" t="s">
        <v>835</v>
      </c>
      <c r="F11" s="1484" t="s">
        <v>836</v>
      </c>
      <c r="G11" s="1485"/>
      <c r="H11" s="1486" t="s">
        <v>837</v>
      </c>
      <c r="I11" s="1487"/>
      <c r="J11" s="1488">
        <v>43585</v>
      </c>
      <c r="K11" s="1486" t="s">
        <v>837</v>
      </c>
      <c r="L11" s="1487"/>
      <c r="M11" s="1488">
        <f>EDATE(J11,1)</f>
        <v>43615</v>
      </c>
      <c r="N11" s="1486" t="s">
        <v>837</v>
      </c>
      <c r="O11" s="1487"/>
      <c r="P11" s="1488">
        <f>EDATE(M11,1)</f>
        <v>43646</v>
      </c>
      <c r="Q11" s="1486" t="s">
        <v>837</v>
      </c>
      <c r="R11" s="1487"/>
      <c r="S11" s="1488">
        <f>EDATE(P11,1)</f>
        <v>43676</v>
      </c>
      <c r="T11" s="1486" t="s">
        <v>837</v>
      </c>
      <c r="U11" s="1487"/>
      <c r="V11" s="1488">
        <f>EDATE(S11,1)</f>
        <v>43707</v>
      </c>
      <c r="W11" s="1486" t="s">
        <v>837</v>
      </c>
      <c r="X11" s="1487"/>
      <c r="Y11" s="1488">
        <f>EDATE(V11,1)</f>
        <v>43738</v>
      </c>
      <c r="Z11" s="1486" t="s">
        <v>837</v>
      </c>
      <c r="AA11" s="1487"/>
      <c r="AB11" s="1488">
        <f>EDATE(Y11,1)</f>
        <v>43768</v>
      </c>
      <c r="AC11" s="1486" t="s">
        <v>837</v>
      </c>
      <c r="AD11" s="1487"/>
      <c r="AE11" s="1488">
        <f>EDATE(AB11,1)</f>
        <v>43799</v>
      </c>
      <c r="AF11" s="1486" t="s">
        <v>837</v>
      </c>
      <c r="AG11" s="1487"/>
      <c r="AH11" s="1488">
        <f>EDATE(AE11,1)</f>
        <v>43829</v>
      </c>
      <c r="AI11" s="1486" t="s">
        <v>837</v>
      </c>
      <c r="AJ11" s="1487"/>
      <c r="AK11" s="1488">
        <f>EDATE(AH11,1)</f>
        <v>43860</v>
      </c>
      <c r="AL11" s="1486" t="s">
        <v>837</v>
      </c>
      <c r="AM11" s="1487"/>
      <c r="AN11" s="1488">
        <f>EDATE(AK11,1)</f>
        <v>43890</v>
      </c>
      <c r="AO11" s="1486" t="s">
        <v>837</v>
      </c>
      <c r="AP11" s="1487"/>
      <c r="AQ11" s="1488">
        <f>EDATE(AN11,1)</f>
        <v>43919</v>
      </c>
      <c r="AR11" s="1486" t="s">
        <v>837</v>
      </c>
      <c r="AS11" s="1487"/>
      <c r="AT11" s="1488">
        <f>EDATE(AQ11,1)</f>
        <v>43950</v>
      </c>
      <c r="AU11" s="1486" t="s">
        <v>837</v>
      </c>
      <c r="AV11" s="1487"/>
      <c r="AW11" s="1488">
        <f>EDATE(AT11,1)</f>
        <v>43980</v>
      </c>
      <c r="AX11" s="1486" t="s">
        <v>837</v>
      </c>
      <c r="AY11" s="1487"/>
      <c r="AZ11" s="1488">
        <f>EDATE(AW11,1)</f>
        <v>44011</v>
      </c>
      <c r="BA11" s="1486" t="s">
        <v>837</v>
      </c>
      <c r="BB11" s="1487"/>
      <c r="BC11" s="1488">
        <f>EDATE(AZ11,1)</f>
        <v>44041</v>
      </c>
      <c r="BD11" s="1486" t="s">
        <v>837</v>
      </c>
      <c r="BE11" s="1487"/>
      <c r="BF11" s="1488">
        <f>EDATE(BC11,1)</f>
        <v>44072</v>
      </c>
      <c r="BG11" s="1486" t="s">
        <v>837</v>
      </c>
      <c r="BH11" s="1487"/>
      <c r="BI11" s="1488">
        <f>EDATE(BF11,1)</f>
        <v>44103</v>
      </c>
      <c r="BJ11" s="1486" t="s">
        <v>837</v>
      </c>
      <c r="BK11" s="1487"/>
      <c r="BL11" s="1488">
        <f>EDATE(BI11,1)</f>
        <v>44133</v>
      </c>
      <c r="BM11" s="1486" t="s">
        <v>837</v>
      </c>
      <c r="BN11" s="1487"/>
      <c r="BO11" s="1488">
        <f>EDATE(BL11,1)</f>
        <v>44164</v>
      </c>
      <c r="BP11" s="1486" t="s">
        <v>837</v>
      </c>
      <c r="BQ11" s="1487"/>
      <c r="BR11" s="1488">
        <f>EDATE(BO11,1)</f>
        <v>44194</v>
      </c>
      <c r="BS11" s="1486" t="s">
        <v>837</v>
      </c>
      <c r="BT11" s="1487"/>
      <c r="BU11" s="1488">
        <f>EDATE(BR11,1)</f>
        <v>44225</v>
      </c>
      <c r="BV11" s="1486" t="s">
        <v>837</v>
      </c>
      <c r="BW11" s="1487"/>
      <c r="BX11" s="1488">
        <f>EDATE(BU11,1)</f>
        <v>44255</v>
      </c>
      <c r="BY11" s="1489"/>
      <c r="BZ11" s="1490"/>
      <c r="CA11" s="1491"/>
      <c r="CB11" s="1489"/>
      <c r="CC11" s="1490"/>
      <c r="CD11" s="1491"/>
      <c r="CE11" s="1489"/>
      <c r="CF11" s="1490"/>
      <c r="CG11" s="1491"/>
      <c r="CH11" s="1489"/>
      <c r="CI11" s="1490"/>
      <c r="CJ11" s="1491"/>
      <c r="CK11" s="1489"/>
      <c r="CL11" s="1490"/>
      <c r="CM11" s="1491"/>
      <c r="CN11" s="1489"/>
      <c r="CO11" s="1490"/>
      <c r="CP11" s="1491"/>
      <c r="CQ11" s="1489"/>
      <c r="CR11" s="1490"/>
      <c r="CS11" s="1491"/>
      <c r="CT11" s="1489"/>
      <c r="CU11" s="1490"/>
      <c r="CV11" s="1491"/>
      <c r="CW11" s="1489"/>
      <c r="CX11" s="1490"/>
      <c r="CY11" s="1491"/>
      <c r="CZ11" s="1489"/>
      <c r="DA11" s="1490"/>
      <c r="DB11" s="1491"/>
      <c r="DC11" s="1489"/>
      <c r="DD11" s="1490"/>
      <c r="DE11" s="1491"/>
      <c r="DF11" s="1489"/>
      <c r="DG11" s="1490"/>
      <c r="DH11" s="1491"/>
      <c r="DI11" s="1489"/>
      <c r="DJ11" s="1490"/>
      <c r="DK11" s="1491"/>
      <c r="DL11" s="1489"/>
      <c r="DM11" s="1490"/>
      <c r="DN11" s="1491"/>
      <c r="DO11" s="1489"/>
      <c r="DP11" s="1490"/>
      <c r="DQ11" s="1491"/>
      <c r="DR11" s="1489"/>
      <c r="DS11" s="1490"/>
      <c r="DT11" s="1491"/>
      <c r="DU11" s="1489"/>
      <c r="DV11" s="1490"/>
      <c r="DW11" s="1491"/>
      <c r="DX11" s="1489"/>
      <c r="DY11" s="1490"/>
      <c r="DZ11" s="1491"/>
      <c r="EA11" s="1489"/>
      <c r="EB11" s="1490"/>
      <c r="EC11" s="1491"/>
      <c r="ED11" s="1489"/>
      <c r="EE11" s="1490"/>
      <c r="EF11" s="1491"/>
      <c r="EG11" s="1489"/>
      <c r="EH11" s="1490"/>
      <c r="EI11" s="1491"/>
      <c r="EJ11" s="1489"/>
      <c r="EK11" s="1490"/>
      <c r="EL11" s="1491"/>
      <c r="EM11" s="1489"/>
      <c r="EN11" s="1490"/>
      <c r="EO11" s="1491"/>
      <c r="EP11" s="1489"/>
      <c r="EQ11" s="1490"/>
      <c r="ER11" s="1491"/>
      <c r="ES11" s="1489"/>
      <c r="ET11" s="1490"/>
      <c r="EU11" s="1491"/>
      <c r="EV11" s="1489"/>
      <c r="EW11" s="1490"/>
      <c r="EX11" s="1491"/>
      <c r="EY11" s="1489"/>
      <c r="EZ11" s="1490"/>
      <c r="FA11" s="1491"/>
      <c r="FB11" s="1489"/>
      <c r="FC11" s="1490"/>
      <c r="FD11" s="1491"/>
      <c r="FE11" s="1489"/>
      <c r="FF11" s="1490"/>
      <c r="FG11" s="1491"/>
      <c r="FH11" s="1489"/>
      <c r="FI11" s="1490"/>
      <c r="FJ11" s="1491"/>
      <c r="FK11" s="1489"/>
      <c r="FL11" s="1490"/>
      <c r="FM11" s="1491"/>
      <c r="FN11" s="1489"/>
      <c r="FO11" s="1490"/>
      <c r="FP11" s="1491"/>
      <c r="FQ11" s="1489"/>
      <c r="FR11" s="1490"/>
      <c r="FS11" s="1491"/>
      <c r="FT11" s="1489"/>
      <c r="FU11" s="1490"/>
      <c r="FV11" s="1491"/>
      <c r="FW11" s="1489"/>
      <c r="FX11" s="1490"/>
      <c r="FY11" s="1491"/>
      <c r="FZ11" s="1489"/>
      <c r="GA11" s="1490"/>
      <c r="GB11" s="1491"/>
      <c r="GC11" s="1489"/>
      <c r="GD11" s="1490"/>
      <c r="GE11" s="1491"/>
      <c r="GF11" s="1489"/>
      <c r="GG11" s="1490"/>
      <c r="GH11" s="1491"/>
      <c r="GI11" s="1489"/>
      <c r="GJ11" s="1490"/>
      <c r="GK11" s="1491"/>
      <c r="GL11" s="1489"/>
      <c r="GM11" s="1490"/>
      <c r="GN11" s="1491"/>
      <c r="GO11" s="1489"/>
      <c r="GP11" s="1490"/>
      <c r="GQ11" s="1491"/>
      <c r="GR11" s="1489"/>
      <c r="GS11" s="1490"/>
      <c r="GT11" s="1491"/>
      <c r="GU11" s="1489"/>
      <c r="GV11" s="1490"/>
      <c r="GW11" s="1491"/>
      <c r="GX11" s="1489"/>
      <c r="GY11" s="1490"/>
      <c r="GZ11" s="1491"/>
      <c r="HA11" s="1489"/>
      <c r="HB11" s="1490"/>
      <c r="HC11" s="1491"/>
      <c r="HD11" s="1489"/>
      <c r="HE11" s="1490"/>
      <c r="HF11" s="1491"/>
      <c r="HG11" s="1489"/>
      <c r="HH11" s="1490"/>
      <c r="HI11" s="1491"/>
      <c r="HJ11" s="1489"/>
      <c r="HK11" s="1490"/>
      <c r="HL11" s="1491"/>
      <c r="HM11" s="1489"/>
      <c r="HN11" s="1490"/>
      <c r="HO11" s="1491"/>
      <c r="HP11" s="1489"/>
      <c r="HQ11" s="1490"/>
      <c r="HR11" s="1491"/>
      <c r="HS11" s="1489"/>
      <c r="HT11" s="1490"/>
      <c r="HU11" s="1491"/>
      <c r="HV11" s="1489"/>
      <c r="HW11" s="1490"/>
      <c r="HX11" s="1491"/>
      <c r="HY11" s="1489"/>
      <c r="HZ11" s="1490"/>
      <c r="IA11" s="1491"/>
      <c r="IB11" s="1489"/>
      <c r="IC11" s="1490"/>
      <c r="ID11" s="1491"/>
      <c r="IE11" s="1489"/>
      <c r="IF11" s="1490"/>
      <c r="IG11" s="1491"/>
      <c r="IH11" s="1489"/>
      <c r="II11" s="1490"/>
      <c r="IJ11" s="1491"/>
      <c r="IK11" s="1489"/>
      <c r="IL11" s="1490"/>
      <c r="IM11" s="1491"/>
      <c r="IN11" s="1489"/>
      <c r="IO11" s="1490"/>
      <c r="IP11" s="1491"/>
      <c r="IQ11" s="1489"/>
      <c r="IR11" s="1490"/>
      <c r="IS11" s="1491"/>
      <c r="IT11" s="1489"/>
      <c r="IU11" s="1490"/>
      <c r="IV11" s="1491"/>
    </row>
    <row r="12" spans="1:256" ht="42.75" customHeight="1" thickTop="1" thickBot="1">
      <c r="B12" s="1492"/>
      <c r="C12" s="1493"/>
      <c r="D12" s="1494"/>
      <c r="E12" s="1495"/>
      <c r="F12" s="1495"/>
      <c r="G12" s="1496"/>
      <c r="H12" s="1497" t="s">
        <v>838</v>
      </c>
      <c r="I12" s="1498" t="s">
        <v>839</v>
      </c>
      <c r="J12" s="1499" t="s">
        <v>840</v>
      </c>
      <c r="K12" s="1497" t="s">
        <v>838</v>
      </c>
      <c r="L12" s="1498" t="s">
        <v>839</v>
      </c>
      <c r="M12" s="1499" t="s">
        <v>840</v>
      </c>
      <c r="N12" s="1497" t="s">
        <v>838</v>
      </c>
      <c r="O12" s="1498" t="s">
        <v>839</v>
      </c>
      <c r="P12" s="1499" t="s">
        <v>840</v>
      </c>
      <c r="Q12" s="1497" t="s">
        <v>838</v>
      </c>
      <c r="R12" s="1498" t="s">
        <v>839</v>
      </c>
      <c r="S12" s="1499" t="s">
        <v>840</v>
      </c>
      <c r="T12" s="1497" t="s">
        <v>838</v>
      </c>
      <c r="U12" s="1498" t="s">
        <v>839</v>
      </c>
      <c r="V12" s="1499" t="s">
        <v>840</v>
      </c>
      <c r="W12" s="1497" t="s">
        <v>838</v>
      </c>
      <c r="X12" s="1498" t="s">
        <v>839</v>
      </c>
      <c r="Y12" s="1499" t="s">
        <v>840</v>
      </c>
      <c r="Z12" s="1497" t="s">
        <v>838</v>
      </c>
      <c r="AA12" s="1498" t="s">
        <v>839</v>
      </c>
      <c r="AB12" s="1499" t="s">
        <v>840</v>
      </c>
      <c r="AC12" s="1497" t="s">
        <v>838</v>
      </c>
      <c r="AD12" s="1498" t="s">
        <v>839</v>
      </c>
      <c r="AE12" s="1499" t="s">
        <v>840</v>
      </c>
      <c r="AF12" s="1497" t="s">
        <v>838</v>
      </c>
      <c r="AG12" s="1498" t="s">
        <v>839</v>
      </c>
      <c r="AH12" s="1499" t="s">
        <v>840</v>
      </c>
      <c r="AI12" s="1497" t="s">
        <v>838</v>
      </c>
      <c r="AJ12" s="1498" t="s">
        <v>839</v>
      </c>
      <c r="AK12" s="1499" t="s">
        <v>840</v>
      </c>
      <c r="AL12" s="1497" t="s">
        <v>838</v>
      </c>
      <c r="AM12" s="1498" t="s">
        <v>839</v>
      </c>
      <c r="AN12" s="1499" t="s">
        <v>840</v>
      </c>
      <c r="AO12" s="1497" t="s">
        <v>838</v>
      </c>
      <c r="AP12" s="1498" t="s">
        <v>839</v>
      </c>
      <c r="AQ12" s="1499" t="s">
        <v>840</v>
      </c>
      <c r="AR12" s="1497" t="s">
        <v>838</v>
      </c>
      <c r="AS12" s="1498" t="s">
        <v>839</v>
      </c>
      <c r="AT12" s="1499" t="s">
        <v>840</v>
      </c>
      <c r="AU12" s="1497" t="s">
        <v>838</v>
      </c>
      <c r="AV12" s="1498" t="s">
        <v>839</v>
      </c>
      <c r="AW12" s="1499" t="s">
        <v>840</v>
      </c>
      <c r="AX12" s="1497" t="s">
        <v>838</v>
      </c>
      <c r="AY12" s="1498" t="s">
        <v>839</v>
      </c>
      <c r="AZ12" s="1499" t="s">
        <v>840</v>
      </c>
      <c r="BA12" s="1497" t="s">
        <v>838</v>
      </c>
      <c r="BB12" s="1498" t="s">
        <v>839</v>
      </c>
      <c r="BC12" s="1499" t="s">
        <v>840</v>
      </c>
      <c r="BD12" s="1497" t="s">
        <v>838</v>
      </c>
      <c r="BE12" s="1498" t="s">
        <v>839</v>
      </c>
      <c r="BF12" s="1499" t="s">
        <v>840</v>
      </c>
      <c r="BG12" s="1497" t="s">
        <v>838</v>
      </c>
      <c r="BH12" s="1498" t="s">
        <v>839</v>
      </c>
      <c r="BI12" s="1499" t="s">
        <v>840</v>
      </c>
      <c r="BJ12" s="1497" t="s">
        <v>838</v>
      </c>
      <c r="BK12" s="1498" t="s">
        <v>839</v>
      </c>
      <c r="BL12" s="1499" t="s">
        <v>840</v>
      </c>
      <c r="BM12" s="1497" t="s">
        <v>838</v>
      </c>
      <c r="BN12" s="1498" t="s">
        <v>839</v>
      </c>
      <c r="BO12" s="1499" t="s">
        <v>840</v>
      </c>
      <c r="BP12" s="1497" t="s">
        <v>838</v>
      </c>
      <c r="BQ12" s="1498" t="s">
        <v>839</v>
      </c>
      <c r="BR12" s="1499" t="s">
        <v>840</v>
      </c>
      <c r="BS12" s="1497" t="s">
        <v>838</v>
      </c>
      <c r="BT12" s="1498" t="s">
        <v>839</v>
      </c>
      <c r="BU12" s="1499" t="s">
        <v>840</v>
      </c>
      <c r="BV12" s="1497" t="s">
        <v>838</v>
      </c>
      <c r="BW12" s="1498" t="s">
        <v>839</v>
      </c>
      <c r="BX12" s="1499" t="s">
        <v>840</v>
      </c>
      <c r="BY12" s="1500"/>
      <c r="BZ12" s="1500"/>
      <c r="CA12" s="1500"/>
      <c r="CB12" s="1500"/>
      <c r="CC12" s="1500"/>
      <c r="CD12" s="1500"/>
      <c r="CE12" s="1500"/>
      <c r="CF12" s="1500"/>
      <c r="CG12" s="1500"/>
      <c r="CH12" s="1500"/>
      <c r="CI12" s="1500"/>
      <c r="CJ12" s="1500"/>
      <c r="CK12" s="1500"/>
      <c r="CL12" s="1500"/>
      <c r="CM12" s="1500"/>
      <c r="CN12" s="1500"/>
      <c r="CO12" s="1500"/>
      <c r="CP12" s="1500"/>
      <c r="CQ12" s="1500"/>
      <c r="CR12" s="1500"/>
      <c r="CS12" s="1500"/>
      <c r="CT12" s="1500"/>
      <c r="CU12" s="1500"/>
      <c r="CV12" s="1500"/>
      <c r="CW12" s="1500"/>
      <c r="CX12" s="1500"/>
      <c r="CY12" s="1500"/>
      <c r="CZ12" s="1500"/>
      <c r="DA12" s="1500"/>
      <c r="DB12" s="1500"/>
      <c r="DC12" s="1500"/>
      <c r="DD12" s="1500"/>
      <c r="DE12" s="1500"/>
      <c r="DF12" s="1500"/>
      <c r="DG12" s="1500"/>
      <c r="DH12" s="1500"/>
      <c r="DI12" s="1500"/>
      <c r="DJ12" s="1500"/>
      <c r="DK12" s="1500"/>
      <c r="DL12" s="1500"/>
      <c r="DM12" s="1500"/>
      <c r="DN12" s="1500"/>
      <c r="DO12" s="1500"/>
      <c r="DP12" s="1500"/>
      <c r="DQ12" s="1500"/>
      <c r="DR12" s="1500"/>
      <c r="DS12" s="1500"/>
      <c r="DT12" s="1500"/>
      <c r="DU12" s="1500"/>
      <c r="DV12" s="1500"/>
      <c r="DW12" s="1500"/>
      <c r="DX12" s="1500"/>
      <c r="DY12" s="1500"/>
      <c r="DZ12" s="1500"/>
      <c r="EA12" s="1500"/>
      <c r="EB12" s="1500"/>
      <c r="EC12" s="1500"/>
      <c r="ED12" s="1500"/>
      <c r="EE12" s="1500"/>
      <c r="EF12" s="1500"/>
      <c r="EG12" s="1500"/>
      <c r="EH12" s="1500"/>
      <c r="EI12" s="1500"/>
      <c r="EJ12" s="1500"/>
      <c r="EK12" s="1500"/>
      <c r="EL12" s="1500"/>
      <c r="EM12" s="1500"/>
      <c r="EN12" s="1500"/>
      <c r="EO12" s="1500"/>
      <c r="EP12" s="1500"/>
      <c r="EQ12" s="1500"/>
      <c r="ER12" s="1500"/>
      <c r="ES12" s="1500"/>
      <c r="ET12" s="1500"/>
      <c r="EU12" s="1500"/>
      <c r="EV12" s="1500"/>
      <c r="EW12" s="1500"/>
      <c r="EX12" s="1500"/>
      <c r="EY12" s="1500"/>
      <c r="EZ12" s="1500"/>
      <c r="FA12" s="1500"/>
      <c r="FB12" s="1500"/>
      <c r="FC12" s="1500"/>
      <c r="FD12" s="1500"/>
      <c r="FE12" s="1500"/>
      <c r="FF12" s="1500"/>
      <c r="FG12" s="1500"/>
      <c r="FH12" s="1500"/>
      <c r="FI12" s="1500"/>
      <c r="FJ12" s="1500"/>
      <c r="FK12" s="1500"/>
      <c r="FL12" s="1500"/>
      <c r="FM12" s="1500"/>
      <c r="FN12" s="1500"/>
      <c r="FO12" s="1500"/>
      <c r="FP12" s="1500"/>
      <c r="FQ12" s="1500"/>
      <c r="FR12" s="1500"/>
      <c r="FS12" s="1500"/>
      <c r="FT12" s="1500"/>
      <c r="FU12" s="1500"/>
      <c r="FV12" s="1500"/>
      <c r="FW12" s="1500"/>
      <c r="FX12" s="1500"/>
      <c r="FY12" s="1500"/>
      <c r="FZ12" s="1500"/>
      <c r="GA12" s="1500"/>
      <c r="GB12" s="1500"/>
      <c r="GC12" s="1500"/>
      <c r="GD12" s="1500"/>
      <c r="GE12" s="1500"/>
      <c r="GF12" s="1500"/>
      <c r="GG12" s="1500"/>
      <c r="GH12" s="1500"/>
      <c r="GI12" s="1500"/>
      <c r="GJ12" s="1500"/>
      <c r="GK12" s="1500"/>
      <c r="GL12" s="1500"/>
      <c r="GM12" s="1500"/>
      <c r="GN12" s="1500"/>
      <c r="GO12" s="1500"/>
      <c r="GP12" s="1500"/>
      <c r="GQ12" s="1500"/>
      <c r="GR12" s="1500"/>
      <c r="GS12" s="1500"/>
      <c r="GT12" s="1500"/>
      <c r="GU12" s="1500"/>
      <c r="GV12" s="1500"/>
      <c r="GW12" s="1500"/>
      <c r="GX12" s="1500"/>
      <c r="GY12" s="1500"/>
      <c r="GZ12" s="1500"/>
      <c r="HA12" s="1500"/>
      <c r="HB12" s="1500"/>
      <c r="HC12" s="1500"/>
      <c r="HD12" s="1500"/>
      <c r="HE12" s="1500"/>
      <c r="HF12" s="1500"/>
      <c r="HG12" s="1500"/>
      <c r="HH12" s="1500"/>
      <c r="HI12" s="1500"/>
      <c r="HJ12" s="1500"/>
      <c r="HK12" s="1500"/>
      <c r="HL12" s="1500"/>
      <c r="HM12" s="1500"/>
      <c r="HN12" s="1500"/>
      <c r="HO12" s="1500"/>
      <c r="HP12" s="1500"/>
      <c r="HQ12" s="1500"/>
      <c r="HR12" s="1500"/>
      <c r="HS12" s="1500"/>
      <c r="HT12" s="1500"/>
      <c r="HU12" s="1500"/>
      <c r="HV12" s="1500"/>
      <c r="HW12" s="1500"/>
      <c r="HX12" s="1500"/>
      <c r="HY12" s="1500"/>
      <c r="HZ12" s="1500"/>
      <c r="IA12" s="1500"/>
      <c r="IB12" s="1500"/>
      <c r="IC12" s="1500"/>
      <c r="ID12" s="1500"/>
      <c r="IE12" s="1500"/>
      <c r="IF12" s="1500"/>
      <c r="IG12" s="1500"/>
      <c r="IH12" s="1500"/>
      <c r="II12" s="1500"/>
      <c r="IJ12" s="1500"/>
      <c r="IK12" s="1500"/>
      <c r="IL12" s="1500"/>
      <c r="IM12" s="1500"/>
      <c r="IN12" s="1500"/>
      <c r="IO12" s="1500"/>
      <c r="IP12" s="1500"/>
      <c r="IQ12" s="1500"/>
      <c r="IR12" s="1500"/>
      <c r="IS12" s="1500"/>
      <c r="IT12" s="1501"/>
      <c r="IU12" s="1500"/>
      <c r="IV12" s="1500"/>
    </row>
    <row r="13" spans="1:256" ht="14.25" thickTop="1" thickBot="1">
      <c r="A13" s="1" t="s">
        <v>484</v>
      </c>
      <c r="B13" s="1502">
        <v>43739</v>
      </c>
      <c r="C13" s="1503"/>
      <c r="D13" s="1504">
        <f>H13+K13+N13+Q13+T13+W13</f>
        <v>1105790493.04</v>
      </c>
      <c r="E13" s="1504">
        <f>I13+L13+O13+R13+U13+X13</f>
        <v>21557415.960000038</v>
      </c>
      <c r="F13" s="1504">
        <f>J13+M13+P13+S13+V13+Y13</f>
        <v>2178745.9700000002</v>
      </c>
      <c r="G13" s="692"/>
      <c r="H13" s="1505">
        <v>959702445.32000005</v>
      </c>
      <c r="I13" s="1505">
        <v>19624968.010000039</v>
      </c>
      <c r="J13" s="1505">
        <v>1877293.32</v>
      </c>
      <c r="K13" s="1505">
        <v>25264373.95999999</v>
      </c>
      <c r="L13" s="1505">
        <v>319254.3</v>
      </c>
      <c r="M13" s="1505">
        <v>51287.99</v>
      </c>
      <c r="N13" s="1505">
        <v>27599743.610000014</v>
      </c>
      <c r="O13" s="1505">
        <v>347822.49</v>
      </c>
      <c r="P13" s="1505">
        <v>56168.77</v>
      </c>
      <c r="Q13" s="1505">
        <v>32040851.289999995</v>
      </c>
      <c r="R13" s="1505">
        <v>394257.64</v>
      </c>
      <c r="S13" s="1505">
        <v>63353.9</v>
      </c>
      <c r="T13" s="1505">
        <v>31638034.269999996</v>
      </c>
      <c r="U13" s="1505">
        <v>384391.9</v>
      </c>
      <c r="V13" s="1505">
        <v>60230.75</v>
      </c>
      <c r="W13" s="1505">
        <v>29545044.589999996</v>
      </c>
      <c r="X13" s="1505">
        <v>486721.62</v>
      </c>
      <c r="Y13" s="1505">
        <v>70411.240000000005</v>
      </c>
      <c r="Z13" s="1505"/>
      <c r="AA13" s="1505"/>
      <c r="AB13" s="1505"/>
      <c r="AC13" s="1505"/>
      <c r="AD13" s="1505"/>
      <c r="AE13" s="1505"/>
      <c r="AF13" s="1505"/>
      <c r="AG13" s="1505"/>
      <c r="AH13" s="1505"/>
      <c r="AI13" s="1505"/>
      <c r="AJ13" s="1505"/>
      <c r="AK13" s="1505"/>
      <c r="AL13" s="1505"/>
      <c r="AM13" s="1505"/>
      <c r="AN13" s="1505"/>
      <c r="AO13" s="1505"/>
      <c r="AP13" s="1505"/>
      <c r="AQ13" s="1505"/>
      <c r="AR13" s="1505"/>
      <c r="AS13" s="1505"/>
      <c r="AT13" s="1505"/>
      <c r="AU13" s="1505"/>
      <c r="AV13" s="1505"/>
      <c r="AW13" s="1505"/>
      <c r="AX13" s="1505"/>
      <c r="AY13" s="1505"/>
      <c r="AZ13" s="1505"/>
      <c r="BA13" s="1505"/>
      <c r="BB13" s="1505"/>
      <c r="BC13" s="1505"/>
      <c r="BD13" s="1505"/>
      <c r="BE13" s="1505"/>
      <c r="BF13" s="1505"/>
      <c r="BG13" s="1505"/>
      <c r="BH13" s="1505"/>
      <c r="BI13" s="1505"/>
      <c r="BJ13" s="1505"/>
      <c r="BK13" s="1505"/>
      <c r="BL13" s="1505"/>
      <c r="BM13" s="1505"/>
      <c r="BN13" s="1505"/>
      <c r="BO13" s="1505"/>
      <c r="BP13" s="1505"/>
      <c r="BQ13" s="1505"/>
      <c r="BR13" s="1505"/>
      <c r="BS13" s="1505"/>
      <c r="BT13" s="1505"/>
      <c r="BU13" s="1505"/>
      <c r="BV13" s="1505"/>
      <c r="BW13" s="1505"/>
      <c r="BX13" s="1505"/>
      <c r="BY13" s="1506"/>
      <c r="BZ13" s="1506"/>
      <c r="CA13" s="1507"/>
      <c r="CB13" s="1506"/>
      <c r="CC13" s="1506"/>
      <c r="CD13" s="1507"/>
      <c r="CE13" s="1506"/>
      <c r="CF13" s="1506"/>
      <c r="CG13" s="1507"/>
      <c r="CH13" s="1506"/>
      <c r="CI13" s="1506"/>
      <c r="CJ13" s="1507"/>
      <c r="CK13" s="1506"/>
      <c r="CL13" s="1506"/>
      <c r="CM13" s="1507"/>
      <c r="CN13" s="1506"/>
      <c r="CO13" s="1506"/>
      <c r="CP13" s="1507"/>
      <c r="CQ13" s="1506"/>
      <c r="CR13" s="1506"/>
      <c r="CS13" s="1507"/>
      <c r="CT13" s="1506"/>
      <c r="CU13" s="1506"/>
      <c r="CV13" s="1507"/>
      <c r="CW13" s="1506"/>
      <c r="CX13" s="1506"/>
      <c r="CY13" s="1507"/>
      <c r="CZ13" s="1506"/>
      <c r="DA13" s="1506"/>
      <c r="DB13" s="1507"/>
      <c r="DC13" s="1506"/>
      <c r="DD13" s="1506"/>
      <c r="DE13" s="1507"/>
      <c r="DF13" s="1506"/>
      <c r="DG13" s="1506"/>
      <c r="DH13" s="1507"/>
      <c r="DI13" s="1506"/>
      <c r="DJ13" s="1506"/>
      <c r="DK13" s="1507"/>
      <c r="DL13" s="1506"/>
      <c r="DM13" s="1506"/>
      <c r="DN13" s="1507"/>
      <c r="DO13" s="1506"/>
      <c r="DP13" s="1506"/>
      <c r="DQ13" s="1507"/>
      <c r="DR13" s="1506"/>
      <c r="DS13" s="1506"/>
      <c r="DT13" s="1507"/>
      <c r="DU13" s="1506"/>
      <c r="DV13" s="1506"/>
      <c r="DW13" s="1507"/>
      <c r="DX13" s="1506"/>
      <c r="DY13" s="1506"/>
      <c r="DZ13" s="1507"/>
      <c r="EA13" s="1506"/>
      <c r="EB13" s="1506"/>
      <c r="EC13" s="1507"/>
      <c r="ED13" s="1506"/>
      <c r="EE13" s="1506"/>
      <c r="EF13" s="1507"/>
      <c r="EG13" s="1506"/>
      <c r="EH13" s="1506"/>
      <c r="EI13" s="1507"/>
      <c r="EJ13" s="1506"/>
      <c r="EK13" s="1506"/>
      <c r="EL13" s="1507"/>
      <c r="EM13" s="1506"/>
      <c r="EN13" s="1506"/>
      <c r="EO13" s="1507"/>
      <c r="EP13" s="1506"/>
      <c r="EQ13" s="1506"/>
      <c r="ER13" s="1507"/>
      <c r="ES13" s="1506"/>
      <c r="ET13" s="1506"/>
      <c r="EU13" s="1507"/>
      <c r="EV13" s="1506"/>
      <c r="EW13" s="1506"/>
      <c r="EX13" s="1507"/>
      <c r="EY13" s="1506"/>
      <c r="EZ13" s="1506"/>
      <c r="FA13" s="1507"/>
      <c r="FB13" s="1506"/>
      <c r="FC13" s="1506"/>
      <c r="FD13" s="1507"/>
      <c r="FE13" s="1506"/>
      <c r="FF13" s="1506"/>
      <c r="FG13" s="1507"/>
      <c r="FH13" s="1506"/>
      <c r="FI13" s="1506"/>
      <c r="FJ13" s="1507"/>
      <c r="FK13" s="1506"/>
      <c r="FL13" s="1506"/>
      <c r="FM13" s="1507"/>
      <c r="FN13" s="1506"/>
      <c r="FO13" s="1506"/>
      <c r="FP13" s="1507"/>
      <c r="FQ13" s="1506"/>
      <c r="FR13" s="1506"/>
      <c r="FS13" s="1507"/>
      <c r="FT13" s="1506"/>
      <c r="FU13" s="1506"/>
      <c r="FV13" s="1507"/>
      <c r="FW13" s="1506"/>
      <c r="FX13" s="1506"/>
      <c r="FY13" s="1507"/>
      <c r="FZ13" s="1506"/>
      <c r="GA13" s="1506"/>
      <c r="GB13" s="1507"/>
      <c r="GC13" s="1506"/>
      <c r="GD13" s="1506"/>
      <c r="GE13" s="1507"/>
      <c r="GF13" s="1506"/>
      <c r="GG13" s="1506"/>
      <c r="GH13" s="1507"/>
      <c r="GI13" s="1506"/>
      <c r="GJ13" s="1506"/>
      <c r="GK13" s="1507"/>
      <c r="GL13" s="1506"/>
      <c r="GM13" s="1506"/>
      <c r="GN13" s="1507"/>
      <c r="GO13" s="1506"/>
      <c r="GP13" s="1506"/>
      <c r="GQ13" s="1507"/>
      <c r="GR13" s="1506"/>
      <c r="GS13" s="1506"/>
      <c r="GT13" s="1507"/>
      <c r="GU13" s="1506"/>
      <c r="GV13" s="1506"/>
      <c r="GW13" s="1507"/>
      <c r="GX13" s="1506"/>
      <c r="GY13" s="1506"/>
      <c r="GZ13" s="1507"/>
      <c r="HA13" s="1506"/>
      <c r="HB13" s="1506"/>
      <c r="HC13" s="1507"/>
      <c r="HD13" s="1506"/>
      <c r="HE13" s="1506"/>
      <c r="HF13" s="1507"/>
      <c r="HG13" s="1506"/>
      <c r="HH13" s="1506"/>
      <c r="HI13" s="1507"/>
      <c r="HJ13" s="1506"/>
      <c r="HK13" s="1506"/>
      <c r="HL13" s="1507"/>
      <c r="HM13" s="1506"/>
      <c r="HN13" s="1506"/>
      <c r="HO13" s="1507"/>
      <c r="HP13" s="1506"/>
      <c r="HQ13" s="1506"/>
      <c r="HR13" s="1507"/>
      <c r="HS13" s="1506"/>
      <c r="HT13" s="1506"/>
      <c r="HU13" s="1507"/>
      <c r="HV13" s="1506"/>
      <c r="HW13" s="1506"/>
      <c r="HX13" s="1507"/>
      <c r="HY13" s="1506"/>
      <c r="HZ13" s="1506"/>
      <c r="IA13" s="1507"/>
      <c r="IB13" s="1506"/>
      <c r="IC13" s="1506"/>
      <c r="ID13" s="1507"/>
      <c r="IE13" s="1506"/>
      <c r="IF13" s="1506"/>
      <c r="IG13" s="1507"/>
      <c r="IH13" s="1506"/>
      <c r="II13" s="1506"/>
      <c r="IJ13" s="1507"/>
      <c r="IK13" s="1506"/>
      <c r="IL13" s="1506"/>
      <c r="IM13" s="1507"/>
      <c r="IN13" s="1506"/>
      <c r="IO13" s="1506"/>
      <c r="IP13" s="1507"/>
      <c r="IQ13" s="1506"/>
      <c r="IR13" s="1506"/>
      <c r="IS13" s="1507"/>
      <c r="IT13" s="1508"/>
      <c r="IU13" s="1506"/>
      <c r="IV13" s="1507"/>
    </row>
    <row r="14" spans="1:256" ht="14.25" thickTop="1" thickBot="1">
      <c r="A14" s="1" t="s">
        <v>484</v>
      </c>
      <c r="B14" s="1509">
        <v>43770</v>
      </c>
      <c r="C14" s="1503"/>
      <c r="D14" s="1504">
        <f t="shared" ref="D14:F14" si="0">H14+K14+N14+Q14+T14+W14</f>
        <v>1084233077.0799999</v>
      </c>
      <c r="E14" s="1504">
        <f t="shared" si="0"/>
        <v>22100265.660000004</v>
      </c>
      <c r="F14" s="1504">
        <f t="shared" si="0"/>
        <v>2061308.8</v>
      </c>
      <c r="G14" s="692"/>
      <c r="H14" s="1510">
        <v>940077477.30999994</v>
      </c>
      <c r="I14" s="1510">
        <v>20144023.16</v>
      </c>
      <c r="J14" s="1510">
        <v>1764001.46</v>
      </c>
      <c r="K14" s="1510">
        <v>24945119.66</v>
      </c>
      <c r="L14" s="1510">
        <v>319926.18</v>
      </c>
      <c r="M14" s="1510">
        <v>50616.11</v>
      </c>
      <c r="N14" s="1510">
        <v>27251921.120000001</v>
      </c>
      <c r="O14" s="1510">
        <v>348565.05</v>
      </c>
      <c r="P14" s="1510">
        <v>55426.21</v>
      </c>
      <c r="Q14" s="1510">
        <v>31646593.649999999</v>
      </c>
      <c r="R14" s="1510">
        <v>395061.96</v>
      </c>
      <c r="S14" s="1510">
        <v>62549.58</v>
      </c>
      <c r="T14" s="1510">
        <v>31253642.370000001</v>
      </c>
      <c r="U14" s="1510">
        <v>385151.89</v>
      </c>
      <c r="V14" s="1510">
        <v>59470.76</v>
      </c>
      <c r="W14" s="1510">
        <v>29058322.969999999</v>
      </c>
      <c r="X14" s="1510">
        <v>507537.42</v>
      </c>
      <c r="Y14" s="1510">
        <v>69244.679999999993</v>
      </c>
      <c r="Z14" s="1510"/>
      <c r="AA14" s="1510"/>
      <c r="AB14" s="1510"/>
      <c r="AC14" s="1510"/>
      <c r="AD14" s="1510"/>
      <c r="AE14" s="1510"/>
      <c r="AF14" s="1510"/>
      <c r="AG14" s="1510"/>
      <c r="AH14" s="1510"/>
      <c r="AI14" s="1510"/>
      <c r="AJ14" s="1510"/>
      <c r="AK14" s="1510"/>
      <c r="AL14" s="1510"/>
      <c r="AM14" s="1510"/>
      <c r="AN14" s="1510"/>
      <c r="AO14" s="1510"/>
      <c r="AP14" s="1510"/>
      <c r="AQ14" s="1510"/>
      <c r="AR14" s="1510"/>
      <c r="AS14" s="1510"/>
      <c r="AT14" s="1510"/>
      <c r="AU14" s="1510"/>
      <c r="AV14" s="1510"/>
      <c r="AW14" s="1510"/>
      <c r="AX14" s="1510"/>
      <c r="AY14" s="1510"/>
      <c r="AZ14" s="1510"/>
      <c r="BA14" s="1510"/>
      <c r="BB14" s="1510"/>
      <c r="BC14" s="1510"/>
      <c r="BD14" s="1510"/>
      <c r="BE14" s="1510"/>
      <c r="BF14" s="1510"/>
      <c r="BG14" s="1510"/>
      <c r="BH14" s="1510"/>
      <c r="BI14" s="1510"/>
      <c r="BJ14" s="1510"/>
      <c r="BK14" s="1510"/>
      <c r="BL14" s="1510"/>
      <c r="BM14" s="1510"/>
      <c r="BN14" s="1510"/>
      <c r="BO14" s="1510"/>
      <c r="BP14" s="1510"/>
      <c r="BQ14" s="1510"/>
      <c r="BR14" s="1510"/>
      <c r="BS14" s="1510"/>
      <c r="BT14" s="1510"/>
      <c r="BU14" s="1510"/>
      <c r="BV14" s="1510"/>
      <c r="BW14" s="1510"/>
      <c r="BX14" s="1510"/>
      <c r="BY14" s="1506"/>
      <c r="BZ14" s="1506"/>
      <c r="CA14" s="1507"/>
      <c r="CB14" s="1506"/>
      <c r="CC14" s="1506"/>
      <c r="CD14" s="1507"/>
      <c r="CE14" s="1506"/>
      <c r="CF14" s="1506"/>
      <c r="CG14" s="1507"/>
      <c r="CH14" s="1506"/>
      <c r="CI14" s="1506"/>
      <c r="CJ14" s="1507"/>
      <c r="CK14" s="1506"/>
      <c r="CL14" s="1506"/>
      <c r="CM14" s="1507"/>
      <c r="CN14" s="1506"/>
      <c r="CO14" s="1506"/>
      <c r="CP14" s="1507"/>
      <c r="CQ14" s="1506"/>
      <c r="CR14" s="1506"/>
      <c r="CS14" s="1507"/>
      <c r="CT14" s="1506"/>
      <c r="CU14" s="1506"/>
      <c r="CV14" s="1507"/>
      <c r="CW14" s="1506"/>
      <c r="CX14" s="1506"/>
      <c r="CY14" s="1507"/>
      <c r="CZ14" s="1506"/>
      <c r="DA14" s="1506"/>
      <c r="DB14" s="1507"/>
      <c r="DC14" s="1506"/>
      <c r="DD14" s="1506"/>
      <c r="DE14" s="1507"/>
      <c r="DF14" s="1506"/>
      <c r="DG14" s="1506"/>
      <c r="DH14" s="1507"/>
      <c r="DI14" s="1506"/>
      <c r="DJ14" s="1506"/>
      <c r="DK14" s="1507"/>
      <c r="DL14" s="1506"/>
      <c r="DM14" s="1506"/>
      <c r="DN14" s="1507"/>
      <c r="DO14" s="1506"/>
      <c r="DP14" s="1506"/>
      <c r="DQ14" s="1507"/>
      <c r="DR14" s="1506"/>
      <c r="DS14" s="1506"/>
      <c r="DT14" s="1507"/>
      <c r="DU14" s="1506"/>
      <c r="DV14" s="1506"/>
      <c r="DW14" s="1507"/>
      <c r="DX14" s="1506"/>
      <c r="DY14" s="1506"/>
      <c r="DZ14" s="1507"/>
      <c r="EA14" s="1506"/>
      <c r="EB14" s="1506"/>
      <c r="EC14" s="1507"/>
      <c r="ED14" s="1506"/>
      <c r="EE14" s="1506"/>
      <c r="EF14" s="1507"/>
      <c r="EG14" s="1506"/>
      <c r="EH14" s="1506"/>
      <c r="EI14" s="1507"/>
      <c r="EJ14" s="1506"/>
      <c r="EK14" s="1506"/>
      <c r="EL14" s="1507"/>
      <c r="EM14" s="1506"/>
      <c r="EN14" s="1506"/>
      <c r="EO14" s="1507"/>
      <c r="EP14" s="1506"/>
      <c r="EQ14" s="1506"/>
      <c r="ER14" s="1507"/>
      <c r="ES14" s="1506"/>
      <c r="ET14" s="1506"/>
      <c r="EU14" s="1507"/>
      <c r="EV14" s="1506"/>
      <c r="EW14" s="1506"/>
      <c r="EX14" s="1507"/>
      <c r="EY14" s="1506"/>
      <c r="EZ14" s="1506"/>
      <c r="FA14" s="1507"/>
      <c r="FB14" s="1506"/>
      <c r="FC14" s="1506"/>
      <c r="FD14" s="1507"/>
      <c r="FE14" s="1506"/>
      <c r="FF14" s="1506"/>
      <c r="FG14" s="1507"/>
      <c r="FH14" s="1506"/>
      <c r="FI14" s="1506"/>
      <c r="FJ14" s="1507"/>
      <c r="FK14" s="1506"/>
      <c r="FL14" s="1506"/>
      <c r="FM14" s="1507"/>
      <c r="FN14" s="1506"/>
      <c r="FO14" s="1506"/>
      <c r="FP14" s="1507"/>
      <c r="FQ14" s="1506"/>
      <c r="FR14" s="1506"/>
      <c r="FS14" s="1507"/>
      <c r="FT14" s="1506"/>
      <c r="FU14" s="1506"/>
      <c r="FV14" s="1507"/>
      <c r="FW14" s="1506"/>
      <c r="FX14" s="1506"/>
      <c r="FY14" s="1507"/>
      <c r="FZ14" s="1506"/>
      <c r="GA14" s="1506"/>
      <c r="GB14" s="1507"/>
      <c r="GC14" s="1506"/>
      <c r="GD14" s="1506"/>
      <c r="GE14" s="1507"/>
      <c r="GF14" s="1506"/>
      <c r="GG14" s="1506"/>
      <c r="GH14" s="1507"/>
      <c r="GI14" s="1506"/>
      <c r="GJ14" s="1506"/>
      <c r="GK14" s="1507"/>
      <c r="GL14" s="1506"/>
      <c r="GM14" s="1506"/>
      <c r="GN14" s="1507"/>
      <c r="GO14" s="1506"/>
      <c r="GP14" s="1506"/>
      <c r="GQ14" s="1507"/>
      <c r="GR14" s="1506"/>
      <c r="GS14" s="1506"/>
      <c r="GT14" s="1507"/>
      <c r="GU14" s="1506"/>
      <c r="GV14" s="1506"/>
      <c r="GW14" s="1507"/>
      <c r="GX14" s="1506"/>
      <c r="GY14" s="1506"/>
      <c r="GZ14" s="1507"/>
      <c r="HA14" s="1506"/>
      <c r="HB14" s="1506"/>
      <c r="HC14" s="1507"/>
      <c r="HD14" s="1506"/>
      <c r="HE14" s="1506"/>
      <c r="HF14" s="1507"/>
      <c r="HG14" s="1506"/>
      <c r="HH14" s="1506"/>
      <c r="HI14" s="1507"/>
      <c r="HJ14" s="1506"/>
      <c r="HK14" s="1506"/>
      <c r="HL14" s="1507"/>
      <c r="HM14" s="1506"/>
      <c r="HN14" s="1506"/>
      <c r="HO14" s="1507"/>
      <c r="HP14" s="1506"/>
      <c r="HQ14" s="1506"/>
      <c r="HR14" s="1507"/>
      <c r="HS14" s="1506"/>
      <c r="HT14" s="1506"/>
      <c r="HU14" s="1507"/>
      <c r="HV14" s="1506"/>
      <c r="HW14" s="1506"/>
      <c r="HX14" s="1507"/>
      <c r="HY14" s="1506"/>
      <c r="HZ14" s="1506"/>
      <c r="IA14" s="1507"/>
      <c r="IB14" s="1506"/>
      <c r="IC14" s="1506"/>
      <c r="ID14" s="1507"/>
      <c r="IE14" s="1506"/>
      <c r="IF14" s="1506"/>
      <c r="IG14" s="1507"/>
      <c r="IH14" s="1506"/>
      <c r="II14" s="1506"/>
      <c r="IJ14" s="1507"/>
      <c r="IK14" s="1506"/>
      <c r="IL14" s="1506"/>
      <c r="IM14" s="1507"/>
      <c r="IN14" s="1506"/>
      <c r="IO14" s="1506"/>
      <c r="IP14" s="1507"/>
      <c r="IQ14" s="1506"/>
      <c r="IR14" s="1506"/>
      <c r="IS14" s="1507"/>
      <c r="IT14" s="1508"/>
      <c r="IU14" s="1506"/>
      <c r="IV14" s="1507"/>
    </row>
    <row r="15" spans="1:256" ht="14.25" thickTop="1" thickBot="1">
      <c r="A15" s="1" t="s">
        <v>484</v>
      </c>
      <c r="B15" s="1511">
        <v>43800</v>
      </c>
      <c r="C15" s="1503"/>
      <c r="D15" s="1504">
        <f t="shared" ref="D15:F77" si="1">H15+K15+N15+Q15+T15+W15+Z15+AC15+AF15+AI15+AL15+AO15+AR15+AU15+AX15+BA15+BD15+BG15+BJ15+BM15+BP15+BS15+BV15</f>
        <v>1062132811.4200001</v>
      </c>
      <c r="E15" s="1504">
        <f t="shared" si="1"/>
        <v>23269502.180000003</v>
      </c>
      <c r="F15" s="1504">
        <f t="shared" si="1"/>
        <v>2038332.91</v>
      </c>
      <c r="G15" s="692"/>
      <c r="H15" s="1505">
        <v>919933454.14999998</v>
      </c>
      <c r="I15" s="1505">
        <v>21317070.48</v>
      </c>
      <c r="J15" s="1505">
        <v>1745235.15</v>
      </c>
      <c r="K15" s="1505">
        <v>24625193.48</v>
      </c>
      <c r="L15" s="1505">
        <v>320599.94</v>
      </c>
      <c r="M15" s="1505">
        <v>49942.35</v>
      </c>
      <c r="N15" s="1505">
        <v>26903356.07</v>
      </c>
      <c r="O15" s="1505">
        <v>349309.78</v>
      </c>
      <c r="P15" s="1505">
        <v>54681.48</v>
      </c>
      <c r="Q15" s="1505">
        <v>31251531.690000001</v>
      </c>
      <c r="R15" s="1505">
        <v>395868.78</v>
      </c>
      <c r="S15" s="1505">
        <v>61742.76</v>
      </c>
      <c r="T15" s="1505">
        <v>30868490.48</v>
      </c>
      <c r="U15" s="1505">
        <v>385914.46</v>
      </c>
      <c r="V15" s="1505">
        <v>58708.19</v>
      </c>
      <c r="W15" s="1505">
        <v>28550785.550000001</v>
      </c>
      <c r="X15" s="1505">
        <v>500738.74</v>
      </c>
      <c r="Y15" s="1505">
        <v>68022.98</v>
      </c>
      <c r="Z15" s="1505"/>
      <c r="AA15" s="1505"/>
      <c r="AB15" s="1505"/>
      <c r="AC15" s="1505"/>
      <c r="AD15" s="1505"/>
      <c r="AE15" s="1505"/>
      <c r="AF15" s="1505"/>
      <c r="AG15" s="1505"/>
      <c r="AH15" s="1505"/>
      <c r="AI15" s="1505"/>
      <c r="AJ15" s="1505"/>
      <c r="AK15" s="1505"/>
      <c r="AL15" s="1505"/>
      <c r="AM15" s="1505"/>
      <c r="AN15" s="1505"/>
      <c r="AO15" s="1505"/>
      <c r="AP15" s="1505"/>
      <c r="AQ15" s="1505"/>
      <c r="AR15" s="1505"/>
      <c r="AS15" s="1505"/>
      <c r="AT15" s="1505"/>
      <c r="AU15" s="1505"/>
      <c r="AV15" s="1505"/>
      <c r="AW15" s="1505"/>
      <c r="AX15" s="1505"/>
      <c r="AY15" s="1505"/>
      <c r="AZ15" s="1505"/>
      <c r="BA15" s="1505"/>
      <c r="BB15" s="1505"/>
      <c r="BC15" s="1505"/>
      <c r="BD15" s="1505"/>
      <c r="BE15" s="1505"/>
      <c r="BF15" s="1505"/>
      <c r="BG15" s="1505"/>
      <c r="BH15" s="1505"/>
      <c r="BI15" s="1505"/>
      <c r="BJ15" s="1505"/>
      <c r="BK15" s="1505"/>
      <c r="BL15" s="1505"/>
      <c r="BM15" s="1505"/>
      <c r="BN15" s="1505"/>
      <c r="BO15" s="1505"/>
      <c r="BP15" s="1505"/>
      <c r="BQ15" s="1505"/>
      <c r="BR15" s="1505"/>
      <c r="BS15" s="1505"/>
      <c r="BT15" s="1505"/>
      <c r="BU15" s="1505"/>
      <c r="BV15" s="1505"/>
      <c r="BW15" s="1505"/>
      <c r="BX15" s="1505"/>
      <c r="BY15" s="1506"/>
      <c r="BZ15" s="1506"/>
      <c r="CA15" s="1507"/>
      <c r="CB15" s="1506"/>
      <c r="CC15" s="1506"/>
      <c r="CD15" s="1507"/>
      <c r="CE15" s="1506"/>
      <c r="CF15" s="1506"/>
      <c r="CG15" s="1507"/>
      <c r="CH15" s="1506"/>
      <c r="CI15" s="1506"/>
      <c r="CJ15" s="1507"/>
      <c r="CK15" s="1506"/>
      <c r="CL15" s="1506"/>
      <c r="CM15" s="1507"/>
      <c r="CN15" s="1506"/>
      <c r="CO15" s="1506"/>
      <c r="CP15" s="1507"/>
      <c r="CQ15" s="1506"/>
      <c r="CR15" s="1506"/>
      <c r="CS15" s="1507"/>
      <c r="CT15" s="1506"/>
      <c r="CU15" s="1506"/>
      <c r="CV15" s="1507"/>
      <c r="CW15" s="1506"/>
      <c r="CX15" s="1506"/>
      <c r="CY15" s="1507"/>
      <c r="CZ15" s="1506"/>
      <c r="DA15" s="1506"/>
      <c r="DB15" s="1507"/>
      <c r="DC15" s="1506"/>
      <c r="DD15" s="1506"/>
      <c r="DE15" s="1507"/>
      <c r="DF15" s="1506"/>
      <c r="DG15" s="1506"/>
      <c r="DH15" s="1507"/>
      <c r="DI15" s="1506"/>
      <c r="DJ15" s="1506"/>
      <c r="DK15" s="1507"/>
      <c r="DL15" s="1506"/>
      <c r="DM15" s="1506"/>
      <c r="DN15" s="1507"/>
      <c r="DO15" s="1506"/>
      <c r="DP15" s="1506"/>
      <c r="DQ15" s="1507"/>
      <c r="DR15" s="1506"/>
      <c r="DS15" s="1506"/>
      <c r="DT15" s="1507"/>
      <c r="DU15" s="1506"/>
      <c r="DV15" s="1506"/>
      <c r="DW15" s="1507"/>
      <c r="DX15" s="1506"/>
      <c r="DY15" s="1506"/>
      <c r="DZ15" s="1507"/>
      <c r="EA15" s="1506"/>
      <c r="EB15" s="1506"/>
      <c r="EC15" s="1507"/>
      <c r="ED15" s="1506"/>
      <c r="EE15" s="1506"/>
      <c r="EF15" s="1507"/>
      <c r="EG15" s="1506"/>
      <c r="EH15" s="1506"/>
      <c r="EI15" s="1507"/>
      <c r="EJ15" s="1506"/>
      <c r="EK15" s="1506"/>
      <c r="EL15" s="1507"/>
      <c r="EM15" s="1506"/>
      <c r="EN15" s="1506"/>
      <c r="EO15" s="1507"/>
      <c r="EP15" s="1506"/>
      <c r="EQ15" s="1506"/>
      <c r="ER15" s="1507"/>
      <c r="ES15" s="1506"/>
      <c r="ET15" s="1506"/>
      <c r="EU15" s="1507"/>
      <c r="EV15" s="1506"/>
      <c r="EW15" s="1506"/>
      <c r="EX15" s="1507"/>
      <c r="EY15" s="1506"/>
      <c r="EZ15" s="1506"/>
      <c r="FA15" s="1507"/>
      <c r="FB15" s="1506"/>
      <c r="FC15" s="1506"/>
      <c r="FD15" s="1507"/>
      <c r="FE15" s="1506"/>
      <c r="FF15" s="1506"/>
      <c r="FG15" s="1507"/>
      <c r="FH15" s="1506"/>
      <c r="FI15" s="1506"/>
      <c r="FJ15" s="1507"/>
      <c r="FK15" s="1506"/>
      <c r="FL15" s="1506"/>
      <c r="FM15" s="1507"/>
      <c r="FN15" s="1506"/>
      <c r="FO15" s="1506"/>
      <c r="FP15" s="1507"/>
      <c r="FQ15" s="1506"/>
      <c r="FR15" s="1506"/>
      <c r="FS15" s="1507"/>
      <c r="FT15" s="1506"/>
      <c r="FU15" s="1506"/>
      <c r="FV15" s="1507"/>
      <c r="FW15" s="1506"/>
      <c r="FX15" s="1506"/>
      <c r="FY15" s="1507"/>
      <c r="FZ15" s="1506"/>
      <c r="GA15" s="1506"/>
      <c r="GB15" s="1507"/>
      <c r="GC15" s="1506"/>
      <c r="GD15" s="1506"/>
      <c r="GE15" s="1507"/>
      <c r="GF15" s="1506"/>
      <c r="GG15" s="1506"/>
      <c r="GH15" s="1507"/>
      <c r="GI15" s="1506"/>
      <c r="GJ15" s="1506"/>
      <c r="GK15" s="1507"/>
      <c r="GL15" s="1506"/>
      <c r="GM15" s="1506"/>
      <c r="GN15" s="1507"/>
      <c r="GO15" s="1506"/>
      <c r="GP15" s="1506"/>
      <c r="GQ15" s="1507"/>
      <c r="GR15" s="1506"/>
      <c r="GS15" s="1506"/>
      <c r="GT15" s="1507"/>
      <c r="GU15" s="1506"/>
      <c r="GV15" s="1506"/>
      <c r="GW15" s="1507"/>
      <c r="GX15" s="1506"/>
      <c r="GY15" s="1506"/>
      <c r="GZ15" s="1507"/>
      <c r="HA15" s="1506"/>
      <c r="HB15" s="1506"/>
      <c r="HC15" s="1507"/>
      <c r="HD15" s="1506"/>
      <c r="HE15" s="1506"/>
      <c r="HF15" s="1507"/>
      <c r="HG15" s="1506"/>
      <c r="HH15" s="1506"/>
      <c r="HI15" s="1507"/>
      <c r="HJ15" s="1506"/>
      <c r="HK15" s="1506"/>
      <c r="HL15" s="1507"/>
      <c r="HM15" s="1506"/>
      <c r="HN15" s="1506"/>
      <c r="HO15" s="1507"/>
      <c r="HP15" s="1506"/>
      <c r="HQ15" s="1506"/>
      <c r="HR15" s="1507"/>
      <c r="HS15" s="1506"/>
      <c r="HT15" s="1506"/>
      <c r="HU15" s="1507"/>
      <c r="HV15" s="1506"/>
      <c r="HW15" s="1506"/>
      <c r="HX15" s="1507"/>
      <c r="HY15" s="1506"/>
      <c r="HZ15" s="1506"/>
      <c r="IA15" s="1507"/>
      <c r="IB15" s="1506"/>
      <c r="IC15" s="1506"/>
      <c r="ID15" s="1507"/>
      <c r="IE15" s="1506"/>
      <c r="IF15" s="1506"/>
      <c r="IG15" s="1507"/>
      <c r="IH15" s="1506"/>
      <c r="II15" s="1506"/>
      <c r="IJ15" s="1507"/>
      <c r="IK15" s="1506"/>
      <c r="IL15" s="1506"/>
      <c r="IM15" s="1507"/>
      <c r="IN15" s="1506"/>
      <c r="IO15" s="1506"/>
      <c r="IP15" s="1507"/>
      <c r="IQ15" s="1506"/>
      <c r="IR15" s="1506"/>
      <c r="IS15" s="1507"/>
      <c r="IT15" s="1508"/>
      <c r="IU15" s="1506"/>
      <c r="IV15" s="1507"/>
    </row>
    <row r="16" spans="1:256" ht="14.25" thickTop="1" thickBot="1">
      <c r="A16" s="1" t="s">
        <v>484</v>
      </c>
      <c r="B16" s="1509">
        <v>43831</v>
      </c>
      <c r="C16" s="1503"/>
      <c r="D16" s="1504">
        <f t="shared" si="1"/>
        <v>1038863309.2399998</v>
      </c>
      <c r="E16" s="1504">
        <f t="shared" si="1"/>
        <v>22513488.989999998</v>
      </c>
      <c r="F16" s="1504">
        <f t="shared" si="1"/>
        <v>1990946.0399999998</v>
      </c>
      <c r="G16" s="692"/>
      <c r="H16" s="1510">
        <v>898616383.66999996</v>
      </c>
      <c r="I16" s="1510">
        <v>20535810.07</v>
      </c>
      <c r="J16" s="1510">
        <v>1702042.98</v>
      </c>
      <c r="K16" s="1510">
        <v>24304593.539999999</v>
      </c>
      <c r="L16" s="1510">
        <v>321275.65000000002</v>
      </c>
      <c r="M16" s="1510">
        <v>49266.64</v>
      </c>
      <c r="N16" s="1510">
        <v>26554046.289999999</v>
      </c>
      <c r="O16" s="1510">
        <v>350056.53</v>
      </c>
      <c r="P16" s="1510">
        <v>53934.73</v>
      </c>
      <c r="Q16" s="1510">
        <v>30855662.91</v>
      </c>
      <c r="R16" s="1510">
        <v>396678.13</v>
      </c>
      <c r="S16" s="1510">
        <v>60933.41</v>
      </c>
      <c r="T16" s="1510">
        <v>30482576.02</v>
      </c>
      <c r="U16" s="1510">
        <v>386679.13</v>
      </c>
      <c r="V16" s="1510">
        <v>57943.519999999997</v>
      </c>
      <c r="W16" s="1510">
        <v>28050046.809999999</v>
      </c>
      <c r="X16" s="1510">
        <v>522989.48</v>
      </c>
      <c r="Y16" s="1510">
        <v>66824.759999999995</v>
      </c>
      <c r="Z16" s="1510"/>
      <c r="AA16" s="1510"/>
      <c r="AB16" s="1510"/>
      <c r="AC16" s="1510"/>
      <c r="AD16" s="1510"/>
      <c r="AE16" s="1510"/>
      <c r="AF16" s="1510"/>
      <c r="AG16" s="1510"/>
      <c r="AH16" s="1510"/>
      <c r="AI16" s="1510"/>
      <c r="AJ16" s="1510"/>
      <c r="AK16" s="1510"/>
      <c r="AL16" s="1510"/>
      <c r="AM16" s="1510"/>
      <c r="AN16" s="1510"/>
      <c r="AO16" s="1510"/>
      <c r="AP16" s="1510"/>
      <c r="AQ16" s="1510"/>
      <c r="AR16" s="1510"/>
      <c r="AS16" s="1510"/>
      <c r="AT16" s="1510"/>
      <c r="AU16" s="1510"/>
      <c r="AV16" s="1510"/>
      <c r="AW16" s="1510"/>
      <c r="AX16" s="1510"/>
      <c r="AY16" s="1510"/>
      <c r="AZ16" s="1510"/>
      <c r="BA16" s="1510"/>
      <c r="BB16" s="1510"/>
      <c r="BC16" s="1510"/>
      <c r="BD16" s="1510"/>
      <c r="BE16" s="1510"/>
      <c r="BF16" s="1510"/>
      <c r="BG16" s="1510"/>
      <c r="BH16" s="1510"/>
      <c r="BI16" s="1510"/>
      <c r="BJ16" s="1510"/>
      <c r="BK16" s="1510"/>
      <c r="BL16" s="1510"/>
      <c r="BM16" s="1510"/>
      <c r="BN16" s="1510"/>
      <c r="BO16" s="1510"/>
      <c r="BP16" s="1510"/>
      <c r="BQ16" s="1510"/>
      <c r="BR16" s="1510"/>
      <c r="BS16" s="1510"/>
      <c r="BT16" s="1510"/>
      <c r="BU16" s="1510"/>
      <c r="BV16" s="1510"/>
      <c r="BW16" s="1510"/>
      <c r="BX16" s="1510"/>
      <c r="BY16" s="1506"/>
      <c r="BZ16" s="1506"/>
      <c r="CA16" s="1507"/>
      <c r="CB16" s="1506"/>
      <c r="CC16" s="1506"/>
      <c r="CD16" s="1507"/>
      <c r="CE16" s="1506"/>
      <c r="CF16" s="1506"/>
      <c r="CG16" s="1507"/>
      <c r="CH16" s="1506"/>
      <c r="CI16" s="1506"/>
      <c r="CJ16" s="1507"/>
      <c r="CK16" s="1506"/>
      <c r="CL16" s="1506"/>
      <c r="CM16" s="1507"/>
      <c r="CN16" s="1506"/>
      <c r="CO16" s="1506"/>
      <c r="CP16" s="1507"/>
      <c r="CQ16" s="1506"/>
      <c r="CR16" s="1506"/>
      <c r="CS16" s="1507"/>
      <c r="CT16" s="1506"/>
      <c r="CU16" s="1506"/>
      <c r="CV16" s="1507"/>
      <c r="CW16" s="1506"/>
      <c r="CX16" s="1506"/>
      <c r="CY16" s="1507"/>
      <c r="CZ16" s="1506"/>
      <c r="DA16" s="1506"/>
      <c r="DB16" s="1507"/>
      <c r="DC16" s="1506"/>
      <c r="DD16" s="1506"/>
      <c r="DE16" s="1507"/>
      <c r="DF16" s="1506"/>
      <c r="DG16" s="1506"/>
      <c r="DH16" s="1507"/>
      <c r="DI16" s="1506"/>
      <c r="DJ16" s="1506"/>
      <c r="DK16" s="1507"/>
      <c r="DL16" s="1506"/>
      <c r="DM16" s="1506"/>
      <c r="DN16" s="1507"/>
      <c r="DO16" s="1506"/>
      <c r="DP16" s="1506"/>
      <c r="DQ16" s="1507"/>
      <c r="DR16" s="1506"/>
      <c r="DS16" s="1506"/>
      <c r="DT16" s="1507"/>
      <c r="DU16" s="1506"/>
      <c r="DV16" s="1506"/>
      <c r="DW16" s="1507"/>
      <c r="DX16" s="1506"/>
      <c r="DY16" s="1506"/>
      <c r="DZ16" s="1507"/>
      <c r="EA16" s="1506"/>
      <c r="EB16" s="1506"/>
      <c r="EC16" s="1507"/>
      <c r="ED16" s="1506"/>
      <c r="EE16" s="1506"/>
      <c r="EF16" s="1507"/>
      <c r="EG16" s="1506"/>
      <c r="EH16" s="1506"/>
      <c r="EI16" s="1507"/>
      <c r="EJ16" s="1506"/>
      <c r="EK16" s="1506"/>
      <c r="EL16" s="1507"/>
      <c r="EM16" s="1506"/>
      <c r="EN16" s="1506"/>
      <c r="EO16" s="1507"/>
      <c r="EP16" s="1506"/>
      <c r="EQ16" s="1506"/>
      <c r="ER16" s="1507"/>
      <c r="ES16" s="1506"/>
      <c r="ET16" s="1506"/>
      <c r="EU16" s="1507"/>
      <c r="EV16" s="1506"/>
      <c r="EW16" s="1506"/>
      <c r="EX16" s="1507"/>
      <c r="EY16" s="1506"/>
      <c r="EZ16" s="1506"/>
      <c r="FA16" s="1507"/>
      <c r="FB16" s="1506"/>
      <c r="FC16" s="1506"/>
      <c r="FD16" s="1507"/>
      <c r="FE16" s="1506"/>
      <c r="FF16" s="1506"/>
      <c r="FG16" s="1507"/>
      <c r="FH16" s="1506"/>
      <c r="FI16" s="1506"/>
      <c r="FJ16" s="1507"/>
      <c r="FK16" s="1506"/>
      <c r="FL16" s="1506"/>
      <c r="FM16" s="1507"/>
      <c r="FN16" s="1506"/>
      <c r="FO16" s="1506"/>
      <c r="FP16" s="1507"/>
      <c r="FQ16" s="1506"/>
      <c r="FR16" s="1506"/>
      <c r="FS16" s="1507"/>
      <c r="FT16" s="1506"/>
      <c r="FU16" s="1506"/>
      <c r="FV16" s="1507"/>
      <c r="FW16" s="1506"/>
      <c r="FX16" s="1506"/>
      <c r="FY16" s="1507"/>
      <c r="FZ16" s="1506"/>
      <c r="GA16" s="1506"/>
      <c r="GB16" s="1507"/>
      <c r="GC16" s="1506"/>
      <c r="GD16" s="1506"/>
      <c r="GE16" s="1507"/>
      <c r="GF16" s="1506"/>
      <c r="GG16" s="1506"/>
      <c r="GH16" s="1507"/>
      <c r="GI16" s="1506"/>
      <c r="GJ16" s="1506"/>
      <c r="GK16" s="1507"/>
      <c r="GL16" s="1506"/>
      <c r="GM16" s="1506"/>
      <c r="GN16" s="1507"/>
      <c r="GO16" s="1506"/>
      <c r="GP16" s="1506"/>
      <c r="GQ16" s="1507"/>
      <c r="GR16" s="1506"/>
      <c r="GS16" s="1506"/>
      <c r="GT16" s="1507"/>
      <c r="GU16" s="1506"/>
      <c r="GV16" s="1506"/>
      <c r="GW16" s="1507"/>
      <c r="GX16" s="1506"/>
      <c r="GY16" s="1506"/>
      <c r="GZ16" s="1507"/>
      <c r="HA16" s="1506"/>
      <c r="HB16" s="1506"/>
      <c r="HC16" s="1507"/>
      <c r="HD16" s="1506"/>
      <c r="HE16" s="1506"/>
      <c r="HF16" s="1507"/>
      <c r="HG16" s="1506"/>
      <c r="HH16" s="1506"/>
      <c r="HI16" s="1507"/>
      <c r="HJ16" s="1506"/>
      <c r="HK16" s="1506"/>
      <c r="HL16" s="1507"/>
      <c r="HM16" s="1506"/>
      <c r="HN16" s="1506"/>
      <c r="HO16" s="1507"/>
      <c r="HP16" s="1506"/>
      <c r="HQ16" s="1506"/>
      <c r="HR16" s="1507"/>
      <c r="HS16" s="1506"/>
      <c r="HT16" s="1506"/>
      <c r="HU16" s="1507"/>
      <c r="HV16" s="1506"/>
      <c r="HW16" s="1506"/>
      <c r="HX16" s="1507"/>
      <c r="HY16" s="1506"/>
      <c r="HZ16" s="1506"/>
      <c r="IA16" s="1507"/>
      <c r="IB16" s="1506"/>
      <c r="IC16" s="1506"/>
      <c r="ID16" s="1507"/>
      <c r="IE16" s="1506"/>
      <c r="IF16" s="1506"/>
      <c r="IG16" s="1507"/>
      <c r="IH16" s="1506"/>
      <c r="II16" s="1506"/>
      <c r="IJ16" s="1507"/>
      <c r="IK16" s="1506"/>
      <c r="IL16" s="1506"/>
      <c r="IM16" s="1507"/>
      <c r="IN16" s="1506"/>
      <c r="IO16" s="1506"/>
      <c r="IP16" s="1507"/>
      <c r="IQ16" s="1506"/>
      <c r="IR16" s="1506"/>
      <c r="IS16" s="1507"/>
      <c r="IT16" s="1508"/>
      <c r="IU16" s="1506"/>
      <c r="IV16" s="1507"/>
    </row>
    <row r="17" spans="1:256" ht="14.25" thickTop="1" thickBot="1">
      <c r="A17" s="1" t="s">
        <v>484</v>
      </c>
      <c r="B17" s="1511">
        <v>43862</v>
      </c>
      <c r="C17" s="1503"/>
      <c r="D17" s="1504">
        <f t="shared" si="1"/>
        <v>1016349820.25</v>
      </c>
      <c r="E17" s="1504">
        <f t="shared" si="1"/>
        <v>24051845.099999998</v>
      </c>
      <c r="F17" s="1504">
        <f t="shared" si="1"/>
        <v>1949191.0600000003</v>
      </c>
      <c r="G17" s="692"/>
      <c r="H17" s="1505">
        <v>878080573.60000002</v>
      </c>
      <c r="I17" s="1505">
        <v>22055743.5</v>
      </c>
      <c r="J17" s="1505">
        <v>1664522.31</v>
      </c>
      <c r="K17" s="1505">
        <v>23983317.890000001</v>
      </c>
      <c r="L17" s="1505">
        <v>321953.46000000002</v>
      </c>
      <c r="M17" s="1505">
        <v>48588.83</v>
      </c>
      <c r="N17" s="1505">
        <v>26203989.760000002</v>
      </c>
      <c r="O17" s="1505">
        <v>350805.41</v>
      </c>
      <c r="P17" s="1505">
        <v>53185.85</v>
      </c>
      <c r="Q17" s="1505">
        <v>30458984.780000001</v>
      </c>
      <c r="R17" s="1505">
        <v>397489.27</v>
      </c>
      <c r="S17" s="1505">
        <v>60122.27</v>
      </c>
      <c r="T17" s="1505">
        <v>30095896.890000001</v>
      </c>
      <c r="U17" s="1505">
        <v>387445.83</v>
      </c>
      <c r="V17" s="1505">
        <v>57176.82</v>
      </c>
      <c r="W17" s="1505">
        <v>27527057.329999998</v>
      </c>
      <c r="X17" s="1505">
        <v>538407.63</v>
      </c>
      <c r="Y17" s="1505">
        <v>65594.98</v>
      </c>
      <c r="Z17" s="1505"/>
      <c r="AA17" s="1505"/>
      <c r="AB17" s="1505"/>
      <c r="AC17" s="1505"/>
      <c r="AD17" s="1505"/>
      <c r="AE17" s="1505"/>
      <c r="AF17" s="1505"/>
      <c r="AG17" s="1505"/>
      <c r="AH17" s="1505"/>
      <c r="AI17" s="1505"/>
      <c r="AJ17" s="1505"/>
      <c r="AK17" s="1505"/>
      <c r="AL17" s="1505"/>
      <c r="AM17" s="1505"/>
      <c r="AN17" s="1505"/>
      <c r="AO17" s="1505"/>
      <c r="AP17" s="1505"/>
      <c r="AQ17" s="1505"/>
      <c r="AR17" s="1505"/>
      <c r="AS17" s="1505"/>
      <c r="AT17" s="1505"/>
      <c r="AU17" s="1505"/>
      <c r="AV17" s="1505"/>
      <c r="AW17" s="1505"/>
      <c r="AX17" s="1505"/>
      <c r="AY17" s="1505"/>
      <c r="AZ17" s="1505"/>
      <c r="BA17" s="1505"/>
      <c r="BB17" s="1505"/>
      <c r="BC17" s="1505"/>
      <c r="BD17" s="1505"/>
      <c r="BE17" s="1505"/>
      <c r="BF17" s="1505"/>
      <c r="BG17" s="1505"/>
      <c r="BH17" s="1505"/>
      <c r="BI17" s="1505"/>
      <c r="BJ17" s="1505"/>
      <c r="BK17" s="1505"/>
      <c r="BL17" s="1505"/>
      <c r="BM17" s="1505"/>
      <c r="BN17" s="1505"/>
      <c r="BO17" s="1505"/>
      <c r="BP17" s="1505"/>
      <c r="BQ17" s="1505"/>
      <c r="BR17" s="1505"/>
      <c r="BS17" s="1505"/>
      <c r="BT17" s="1505"/>
      <c r="BU17" s="1505"/>
      <c r="BV17" s="1505"/>
      <c r="BW17" s="1505"/>
      <c r="BX17" s="1505"/>
      <c r="BY17" s="1506"/>
      <c r="BZ17" s="1506"/>
      <c r="CA17" s="1507"/>
      <c r="CB17" s="1506"/>
      <c r="CC17" s="1506"/>
      <c r="CD17" s="1507"/>
      <c r="CE17" s="1506"/>
      <c r="CF17" s="1506"/>
      <c r="CG17" s="1507"/>
      <c r="CH17" s="1506"/>
      <c r="CI17" s="1506"/>
      <c r="CJ17" s="1507"/>
      <c r="CK17" s="1506"/>
      <c r="CL17" s="1506"/>
      <c r="CM17" s="1507"/>
      <c r="CN17" s="1506"/>
      <c r="CO17" s="1506"/>
      <c r="CP17" s="1507"/>
      <c r="CQ17" s="1506"/>
      <c r="CR17" s="1506"/>
      <c r="CS17" s="1507"/>
      <c r="CT17" s="1506"/>
      <c r="CU17" s="1506"/>
      <c r="CV17" s="1507"/>
      <c r="CW17" s="1506"/>
      <c r="CX17" s="1506"/>
      <c r="CY17" s="1507"/>
      <c r="CZ17" s="1506"/>
      <c r="DA17" s="1506"/>
      <c r="DB17" s="1507"/>
      <c r="DC17" s="1506"/>
      <c r="DD17" s="1506"/>
      <c r="DE17" s="1507"/>
      <c r="DF17" s="1506"/>
      <c r="DG17" s="1506"/>
      <c r="DH17" s="1507"/>
      <c r="DI17" s="1506"/>
      <c r="DJ17" s="1506"/>
      <c r="DK17" s="1507"/>
      <c r="DL17" s="1506"/>
      <c r="DM17" s="1506"/>
      <c r="DN17" s="1507"/>
      <c r="DO17" s="1506"/>
      <c r="DP17" s="1506"/>
      <c r="DQ17" s="1507"/>
      <c r="DR17" s="1506"/>
      <c r="DS17" s="1506"/>
      <c r="DT17" s="1507"/>
      <c r="DU17" s="1506"/>
      <c r="DV17" s="1506"/>
      <c r="DW17" s="1507"/>
      <c r="DX17" s="1506"/>
      <c r="DY17" s="1506"/>
      <c r="DZ17" s="1507"/>
      <c r="EA17" s="1506"/>
      <c r="EB17" s="1506"/>
      <c r="EC17" s="1507"/>
      <c r="ED17" s="1506"/>
      <c r="EE17" s="1506"/>
      <c r="EF17" s="1507"/>
      <c r="EG17" s="1506"/>
      <c r="EH17" s="1506"/>
      <c r="EI17" s="1507"/>
      <c r="EJ17" s="1506"/>
      <c r="EK17" s="1506"/>
      <c r="EL17" s="1507"/>
      <c r="EM17" s="1506"/>
      <c r="EN17" s="1506"/>
      <c r="EO17" s="1507"/>
      <c r="EP17" s="1506"/>
      <c r="EQ17" s="1506"/>
      <c r="ER17" s="1507"/>
      <c r="ES17" s="1506"/>
      <c r="ET17" s="1506"/>
      <c r="EU17" s="1507"/>
      <c r="EV17" s="1506"/>
      <c r="EW17" s="1506"/>
      <c r="EX17" s="1507"/>
      <c r="EY17" s="1506"/>
      <c r="EZ17" s="1506"/>
      <c r="FA17" s="1507"/>
      <c r="FB17" s="1506"/>
      <c r="FC17" s="1506"/>
      <c r="FD17" s="1507"/>
      <c r="FE17" s="1506"/>
      <c r="FF17" s="1506"/>
      <c r="FG17" s="1507"/>
      <c r="FH17" s="1506"/>
      <c r="FI17" s="1506"/>
      <c r="FJ17" s="1507"/>
      <c r="FK17" s="1506"/>
      <c r="FL17" s="1506"/>
      <c r="FM17" s="1507"/>
      <c r="FN17" s="1506"/>
      <c r="FO17" s="1506"/>
      <c r="FP17" s="1507"/>
      <c r="FQ17" s="1506"/>
      <c r="FR17" s="1506"/>
      <c r="FS17" s="1507"/>
      <c r="FT17" s="1506"/>
      <c r="FU17" s="1506"/>
      <c r="FV17" s="1507"/>
      <c r="FW17" s="1506"/>
      <c r="FX17" s="1506"/>
      <c r="FY17" s="1507"/>
      <c r="FZ17" s="1506"/>
      <c r="GA17" s="1506"/>
      <c r="GB17" s="1507"/>
      <c r="GC17" s="1506"/>
      <c r="GD17" s="1506"/>
      <c r="GE17" s="1507"/>
      <c r="GF17" s="1506"/>
      <c r="GG17" s="1506"/>
      <c r="GH17" s="1507"/>
      <c r="GI17" s="1506"/>
      <c r="GJ17" s="1506"/>
      <c r="GK17" s="1507"/>
      <c r="GL17" s="1506"/>
      <c r="GM17" s="1506"/>
      <c r="GN17" s="1507"/>
      <c r="GO17" s="1506"/>
      <c r="GP17" s="1506"/>
      <c r="GQ17" s="1507"/>
      <c r="GR17" s="1506"/>
      <c r="GS17" s="1506"/>
      <c r="GT17" s="1507"/>
      <c r="GU17" s="1506"/>
      <c r="GV17" s="1506"/>
      <c r="GW17" s="1507"/>
      <c r="GX17" s="1506"/>
      <c r="GY17" s="1506"/>
      <c r="GZ17" s="1507"/>
      <c r="HA17" s="1506"/>
      <c r="HB17" s="1506"/>
      <c r="HC17" s="1507"/>
      <c r="HD17" s="1506"/>
      <c r="HE17" s="1506"/>
      <c r="HF17" s="1507"/>
      <c r="HG17" s="1506"/>
      <c r="HH17" s="1506"/>
      <c r="HI17" s="1507"/>
      <c r="HJ17" s="1506"/>
      <c r="HK17" s="1506"/>
      <c r="HL17" s="1507"/>
      <c r="HM17" s="1506"/>
      <c r="HN17" s="1506"/>
      <c r="HO17" s="1507"/>
      <c r="HP17" s="1506"/>
      <c r="HQ17" s="1506"/>
      <c r="HR17" s="1507"/>
      <c r="HS17" s="1506"/>
      <c r="HT17" s="1506"/>
      <c r="HU17" s="1507"/>
      <c r="HV17" s="1506"/>
      <c r="HW17" s="1506"/>
      <c r="HX17" s="1507"/>
      <c r="HY17" s="1506"/>
      <c r="HZ17" s="1506"/>
      <c r="IA17" s="1507"/>
      <c r="IB17" s="1506"/>
      <c r="IC17" s="1506"/>
      <c r="ID17" s="1507"/>
      <c r="IE17" s="1506"/>
      <c r="IF17" s="1506"/>
      <c r="IG17" s="1507"/>
      <c r="IH17" s="1506"/>
      <c r="II17" s="1506"/>
      <c r="IJ17" s="1507"/>
      <c r="IK17" s="1506"/>
      <c r="IL17" s="1506"/>
      <c r="IM17" s="1507"/>
      <c r="IN17" s="1506"/>
      <c r="IO17" s="1506"/>
      <c r="IP17" s="1507"/>
      <c r="IQ17" s="1506"/>
      <c r="IR17" s="1506"/>
      <c r="IS17" s="1507"/>
      <c r="IT17" s="1508"/>
      <c r="IU17" s="1506"/>
      <c r="IV17" s="1507"/>
    </row>
    <row r="18" spans="1:256" ht="14.25" thickTop="1" thickBot="1">
      <c r="A18" s="1" t="s">
        <v>484</v>
      </c>
      <c r="B18" s="1509">
        <v>43891</v>
      </c>
      <c r="C18" s="1503"/>
      <c r="D18" s="1504">
        <f t="shared" si="1"/>
        <v>992297975.14999998</v>
      </c>
      <c r="E18" s="1504">
        <f t="shared" si="1"/>
        <v>25298127.600000001</v>
      </c>
      <c r="F18" s="1504">
        <f t="shared" si="1"/>
        <v>1968266.95</v>
      </c>
      <c r="G18" s="692"/>
      <c r="H18" s="1510">
        <v>856024830.10000002</v>
      </c>
      <c r="I18" s="1510">
        <v>23325974.280000001</v>
      </c>
      <c r="J18" s="1510">
        <v>1687906.27</v>
      </c>
      <c r="K18" s="1510">
        <v>23661364.43</v>
      </c>
      <c r="L18" s="1510">
        <v>322632.87</v>
      </c>
      <c r="M18" s="1510">
        <v>47909.39</v>
      </c>
      <c r="N18" s="1510">
        <v>25853184.350000001</v>
      </c>
      <c r="O18" s="1510">
        <v>351556.27</v>
      </c>
      <c r="P18" s="1510">
        <v>52435</v>
      </c>
      <c r="Q18" s="1510">
        <v>30061495.510000002</v>
      </c>
      <c r="R18" s="1510">
        <v>398303</v>
      </c>
      <c r="S18" s="1510">
        <v>59308.54</v>
      </c>
      <c r="T18" s="1510">
        <v>29708451.059999999</v>
      </c>
      <c r="U18" s="1510">
        <v>388214.8</v>
      </c>
      <c r="V18" s="1510">
        <v>56407.85</v>
      </c>
      <c r="W18" s="1510">
        <v>26988649.699999999</v>
      </c>
      <c r="X18" s="1510">
        <v>511446.38</v>
      </c>
      <c r="Y18" s="1510">
        <v>64299.9</v>
      </c>
      <c r="Z18" s="1510"/>
      <c r="AA18" s="1510"/>
      <c r="AB18" s="1510"/>
      <c r="AC18" s="1510"/>
      <c r="AD18" s="1510"/>
      <c r="AE18" s="1510"/>
      <c r="AF18" s="1510"/>
      <c r="AG18" s="1510"/>
      <c r="AH18" s="1510"/>
      <c r="AI18" s="1510"/>
      <c r="AJ18" s="1510"/>
      <c r="AK18" s="1510"/>
      <c r="AL18" s="1510"/>
      <c r="AM18" s="1510"/>
      <c r="AN18" s="1510"/>
      <c r="AO18" s="1510"/>
      <c r="AP18" s="1510"/>
      <c r="AQ18" s="1510"/>
      <c r="AR18" s="1510"/>
      <c r="AS18" s="1510"/>
      <c r="AT18" s="1510"/>
      <c r="AU18" s="1510"/>
      <c r="AV18" s="1510"/>
      <c r="AW18" s="1510"/>
      <c r="AX18" s="1510"/>
      <c r="AY18" s="1510"/>
      <c r="AZ18" s="1510"/>
      <c r="BA18" s="1510"/>
      <c r="BB18" s="1510"/>
      <c r="BC18" s="1510"/>
      <c r="BD18" s="1510"/>
      <c r="BE18" s="1510"/>
      <c r="BF18" s="1510"/>
      <c r="BG18" s="1510"/>
      <c r="BH18" s="1510"/>
      <c r="BI18" s="1510"/>
      <c r="BJ18" s="1510"/>
      <c r="BK18" s="1510"/>
      <c r="BL18" s="1510"/>
      <c r="BM18" s="1510"/>
      <c r="BN18" s="1510"/>
      <c r="BO18" s="1510"/>
      <c r="BP18" s="1510"/>
      <c r="BQ18" s="1510"/>
      <c r="BR18" s="1510"/>
      <c r="BS18" s="1510"/>
      <c r="BT18" s="1510"/>
      <c r="BU18" s="1510"/>
      <c r="BV18" s="1510"/>
      <c r="BW18" s="1510"/>
      <c r="BX18" s="1510"/>
      <c r="BY18" s="1506"/>
      <c r="BZ18" s="1506"/>
      <c r="CA18" s="1507"/>
      <c r="CB18" s="1506"/>
      <c r="CC18" s="1506"/>
      <c r="CD18" s="1507"/>
      <c r="CE18" s="1506"/>
      <c r="CF18" s="1506"/>
      <c r="CG18" s="1507"/>
      <c r="CH18" s="1506"/>
      <c r="CI18" s="1506"/>
      <c r="CJ18" s="1507"/>
      <c r="CK18" s="1506"/>
      <c r="CL18" s="1506"/>
      <c r="CM18" s="1507"/>
      <c r="CN18" s="1506"/>
      <c r="CO18" s="1506"/>
      <c r="CP18" s="1507"/>
      <c r="CQ18" s="1506"/>
      <c r="CR18" s="1506"/>
      <c r="CS18" s="1507"/>
      <c r="CT18" s="1506"/>
      <c r="CU18" s="1506"/>
      <c r="CV18" s="1507"/>
      <c r="CW18" s="1506"/>
      <c r="CX18" s="1506"/>
      <c r="CY18" s="1507"/>
      <c r="CZ18" s="1506"/>
      <c r="DA18" s="1506"/>
      <c r="DB18" s="1507"/>
      <c r="DC18" s="1506"/>
      <c r="DD18" s="1506"/>
      <c r="DE18" s="1507"/>
      <c r="DF18" s="1506"/>
      <c r="DG18" s="1506"/>
      <c r="DH18" s="1507"/>
      <c r="DI18" s="1506"/>
      <c r="DJ18" s="1506"/>
      <c r="DK18" s="1507"/>
      <c r="DL18" s="1506"/>
      <c r="DM18" s="1506"/>
      <c r="DN18" s="1507"/>
      <c r="DO18" s="1506"/>
      <c r="DP18" s="1506"/>
      <c r="DQ18" s="1507"/>
      <c r="DR18" s="1506"/>
      <c r="DS18" s="1506"/>
      <c r="DT18" s="1507"/>
      <c r="DU18" s="1506"/>
      <c r="DV18" s="1506"/>
      <c r="DW18" s="1507"/>
      <c r="DX18" s="1506"/>
      <c r="DY18" s="1506"/>
      <c r="DZ18" s="1507"/>
      <c r="EA18" s="1506"/>
      <c r="EB18" s="1506"/>
      <c r="EC18" s="1507"/>
      <c r="ED18" s="1506"/>
      <c r="EE18" s="1506"/>
      <c r="EF18" s="1507"/>
      <c r="EG18" s="1506"/>
      <c r="EH18" s="1506"/>
      <c r="EI18" s="1507"/>
      <c r="EJ18" s="1506"/>
      <c r="EK18" s="1506"/>
      <c r="EL18" s="1507"/>
      <c r="EM18" s="1506"/>
      <c r="EN18" s="1506"/>
      <c r="EO18" s="1507"/>
      <c r="EP18" s="1506"/>
      <c r="EQ18" s="1506"/>
      <c r="ER18" s="1507"/>
      <c r="ES18" s="1506"/>
      <c r="ET18" s="1506"/>
      <c r="EU18" s="1507"/>
      <c r="EV18" s="1506"/>
      <c r="EW18" s="1506"/>
      <c r="EX18" s="1507"/>
      <c r="EY18" s="1506"/>
      <c r="EZ18" s="1506"/>
      <c r="FA18" s="1507"/>
      <c r="FB18" s="1506"/>
      <c r="FC18" s="1506"/>
      <c r="FD18" s="1507"/>
      <c r="FE18" s="1506"/>
      <c r="FF18" s="1506"/>
      <c r="FG18" s="1507"/>
      <c r="FH18" s="1506"/>
      <c r="FI18" s="1506"/>
      <c r="FJ18" s="1507"/>
      <c r="FK18" s="1506"/>
      <c r="FL18" s="1506"/>
      <c r="FM18" s="1507"/>
      <c r="FN18" s="1506"/>
      <c r="FO18" s="1506"/>
      <c r="FP18" s="1507"/>
      <c r="FQ18" s="1506"/>
      <c r="FR18" s="1506"/>
      <c r="FS18" s="1507"/>
      <c r="FT18" s="1506"/>
      <c r="FU18" s="1506"/>
      <c r="FV18" s="1507"/>
      <c r="FW18" s="1506"/>
      <c r="FX18" s="1506"/>
      <c r="FY18" s="1507"/>
      <c r="FZ18" s="1506"/>
      <c r="GA18" s="1506"/>
      <c r="GB18" s="1507"/>
      <c r="GC18" s="1506"/>
      <c r="GD18" s="1506"/>
      <c r="GE18" s="1507"/>
      <c r="GF18" s="1506"/>
      <c r="GG18" s="1506"/>
      <c r="GH18" s="1507"/>
      <c r="GI18" s="1506"/>
      <c r="GJ18" s="1506"/>
      <c r="GK18" s="1507"/>
      <c r="GL18" s="1506"/>
      <c r="GM18" s="1506"/>
      <c r="GN18" s="1507"/>
      <c r="GO18" s="1506"/>
      <c r="GP18" s="1506"/>
      <c r="GQ18" s="1507"/>
      <c r="GR18" s="1506"/>
      <c r="GS18" s="1506"/>
      <c r="GT18" s="1507"/>
      <c r="GU18" s="1506"/>
      <c r="GV18" s="1506"/>
      <c r="GW18" s="1507"/>
      <c r="GX18" s="1506"/>
      <c r="GY18" s="1506"/>
      <c r="GZ18" s="1507"/>
      <c r="HA18" s="1506"/>
      <c r="HB18" s="1506"/>
      <c r="HC18" s="1507"/>
      <c r="HD18" s="1506"/>
      <c r="HE18" s="1506"/>
      <c r="HF18" s="1507"/>
      <c r="HG18" s="1506"/>
      <c r="HH18" s="1506"/>
      <c r="HI18" s="1507"/>
      <c r="HJ18" s="1506"/>
      <c r="HK18" s="1506"/>
      <c r="HL18" s="1507"/>
      <c r="HM18" s="1506"/>
      <c r="HN18" s="1506"/>
      <c r="HO18" s="1507"/>
      <c r="HP18" s="1506"/>
      <c r="HQ18" s="1506"/>
      <c r="HR18" s="1507"/>
      <c r="HS18" s="1506"/>
      <c r="HT18" s="1506"/>
      <c r="HU18" s="1507"/>
      <c r="HV18" s="1506"/>
      <c r="HW18" s="1506"/>
      <c r="HX18" s="1507"/>
      <c r="HY18" s="1506"/>
      <c r="HZ18" s="1506"/>
      <c r="IA18" s="1507"/>
      <c r="IB18" s="1506"/>
      <c r="IC18" s="1506"/>
      <c r="ID18" s="1507"/>
      <c r="IE18" s="1506"/>
      <c r="IF18" s="1506"/>
      <c r="IG18" s="1507"/>
      <c r="IH18" s="1506"/>
      <c r="II18" s="1506"/>
      <c r="IJ18" s="1507"/>
      <c r="IK18" s="1506"/>
      <c r="IL18" s="1506"/>
      <c r="IM18" s="1507"/>
      <c r="IN18" s="1506"/>
      <c r="IO18" s="1506"/>
      <c r="IP18" s="1507"/>
      <c r="IQ18" s="1506"/>
      <c r="IR18" s="1506"/>
      <c r="IS18" s="1507"/>
      <c r="IT18" s="1508"/>
      <c r="IU18" s="1506"/>
      <c r="IV18" s="1507"/>
    </row>
    <row r="19" spans="1:256" ht="14.25" thickTop="1" thickBot="1">
      <c r="A19" s="1" t="s">
        <v>484</v>
      </c>
      <c r="B19" s="1511">
        <v>43922</v>
      </c>
      <c r="C19" s="1503"/>
      <c r="D19" s="1504">
        <f t="shared" si="1"/>
        <v>966999847.55000007</v>
      </c>
      <c r="E19" s="1504">
        <f t="shared" si="1"/>
        <v>27786628.179999996</v>
      </c>
      <c r="F19" s="1504">
        <f t="shared" si="1"/>
        <v>1864978.7</v>
      </c>
      <c r="G19" s="692"/>
      <c r="H19" s="1505">
        <v>832698855.82000005</v>
      </c>
      <c r="I19" s="1505">
        <v>25814970.949999999</v>
      </c>
      <c r="J19" s="1505">
        <v>1588874.4</v>
      </c>
      <c r="K19" s="1505">
        <v>23338731.559999999</v>
      </c>
      <c r="L19" s="1505">
        <v>323796.3</v>
      </c>
      <c r="M19" s="1505">
        <v>47228.24</v>
      </c>
      <c r="N19" s="1505">
        <v>25501628.079999998</v>
      </c>
      <c r="O19" s="1505">
        <v>352139.06</v>
      </c>
      <c r="P19" s="1505">
        <v>51682.01</v>
      </c>
      <c r="Q19" s="1505">
        <v>29663192.510000002</v>
      </c>
      <c r="R19" s="1505">
        <v>399118.81</v>
      </c>
      <c r="S19" s="1505">
        <v>58492.73</v>
      </c>
      <c r="T19" s="1505">
        <v>29320236.260000002</v>
      </c>
      <c r="U19" s="1505">
        <v>388985.63</v>
      </c>
      <c r="V19" s="1505">
        <v>55637.02</v>
      </c>
      <c r="W19" s="1505">
        <v>26477203.32</v>
      </c>
      <c r="X19" s="1505">
        <v>507617.43</v>
      </c>
      <c r="Y19" s="1505">
        <v>63064.3</v>
      </c>
      <c r="Z19" s="1505"/>
      <c r="AA19" s="1505"/>
      <c r="AB19" s="1505"/>
      <c r="AC19" s="1505"/>
      <c r="AD19" s="1505"/>
      <c r="AE19" s="1505"/>
      <c r="AF19" s="1505"/>
      <c r="AG19" s="1505"/>
      <c r="AH19" s="1505"/>
      <c r="AI19" s="1505"/>
      <c r="AJ19" s="1505"/>
      <c r="AK19" s="1505"/>
      <c r="AL19" s="1505"/>
      <c r="AM19" s="1505"/>
      <c r="AN19" s="1505"/>
      <c r="AO19" s="1505"/>
      <c r="AP19" s="1505"/>
      <c r="AQ19" s="1505"/>
      <c r="AR19" s="1505"/>
      <c r="AS19" s="1505"/>
      <c r="AT19" s="1505"/>
      <c r="AU19" s="1505"/>
      <c r="AV19" s="1505"/>
      <c r="AW19" s="1505"/>
      <c r="AX19" s="1505"/>
      <c r="AY19" s="1505"/>
      <c r="AZ19" s="1505"/>
      <c r="BA19" s="1505"/>
      <c r="BB19" s="1505"/>
      <c r="BC19" s="1505"/>
      <c r="BD19" s="1505"/>
      <c r="BE19" s="1505"/>
      <c r="BF19" s="1505"/>
      <c r="BG19" s="1505"/>
      <c r="BH19" s="1505"/>
      <c r="BI19" s="1505"/>
      <c r="BJ19" s="1505"/>
      <c r="BK19" s="1505"/>
      <c r="BL19" s="1505"/>
      <c r="BM19" s="1505"/>
      <c r="BN19" s="1505"/>
      <c r="BO19" s="1505"/>
      <c r="BP19" s="1505"/>
      <c r="BQ19" s="1505"/>
      <c r="BR19" s="1505"/>
      <c r="BS19" s="1505"/>
      <c r="BT19" s="1505"/>
      <c r="BU19" s="1505"/>
      <c r="BV19" s="1505"/>
      <c r="BW19" s="1505"/>
      <c r="BX19" s="1505"/>
      <c r="BY19" s="1506"/>
      <c r="BZ19" s="1506"/>
      <c r="CA19" s="1507"/>
      <c r="CB19" s="1506"/>
      <c r="CC19" s="1506"/>
      <c r="CD19" s="1507"/>
      <c r="CE19" s="1506"/>
      <c r="CF19" s="1506"/>
      <c r="CG19" s="1507"/>
      <c r="CH19" s="1506"/>
      <c r="CI19" s="1506"/>
      <c r="CJ19" s="1507"/>
      <c r="CK19" s="1506"/>
      <c r="CL19" s="1506"/>
      <c r="CM19" s="1507"/>
      <c r="CN19" s="1506"/>
      <c r="CO19" s="1506"/>
      <c r="CP19" s="1507"/>
      <c r="CQ19" s="1506"/>
      <c r="CR19" s="1506"/>
      <c r="CS19" s="1507"/>
      <c r="CT19" s="1506"/>
      <c r="CU19" s="1506"/>
      <c r="CV19" s="1507"/>
      <c r="CW19" s="1506"/>
      <c r="CX19" s="1506"/>
      <c r="CY19" s="1507"/>
      <c r="CZ19" s="1506"/>
      <c r="DA19" s="1506"/>
      <c r="DB19" s="1507"/>
      <c r="DC19" s="1506"/>
      <c r="DD19" s="1506"/>
      <c r="DE19" s="1507"/>
      <c r="DF19" s="1506"/>
      <c r="DG19" s="1506"/>
      <c r="DH19" s="1507"/>
      <c r="DI19" s="1506"/>
      <c r="DJ19" s="1506"/>
      <c r="DK19" s="1507"/>
      <c r="DL19" s="1506"/>
      <c r="DM19" s="1506"/>
      <c r="DN19" s="1507"/>
      <c r="DO19" s="1506"/>
      <c r="DP19" s="1506"/>
      <c r="DQ19" s="1507"/>
      <c r="DR19" s="1506"/>
      <c r="DS19" s="1506"/>
      <c r="DT19" s="1507"/>
      <c r="DU19" s="1506"/>
      <c r="DV19" s="1506"/>
      <c r="DW19" s="1507"/>
      <c r="DX19" s="1506"/>
      <c r="DY19" s="1506"/>
      <c r="DZ19" s="1507"/>
      <c r="EA19" s="1506"/>
      <c r="EB19" s="1506"/>
      <c r="EC19" s="1507"/>
      <c r="ED19" s="1506"/>
      <c r="EE19" s="1506"/>
      <c r="EF19" s="1507"/>
      <c r="EG19" s="1506"/>
      <c r="EH19" s="1506"/>
      <c r="EI19" s="1507"/>
      <c r="EJ19" s="1506"/>
      <c r="EK19" s="1506"/>
      <c r="EL19" s="1507"/>
      <c r="EM19" s="1506"/>
      <c r="EN19" s="1506"/>
      <c r="EO19" s="1507"/>
      <c r="EP19" s="1506"/>
      <c r="EQ19" s="1506"/>
      <c r="ER19" s="1507"/>
      <c r="ES19" s="1506"/>
      <c r="ET19" s="1506"/>
      <c r="EU19" s="1507"/>
      <c r="EV19" s="1506"/>
      <c r="EW19" s="1506"/>
      <c r="EX19" s="1507"/>
      <c r="EY19" s="1506"/>
      <c r="EZ19" s="1506"/>
      <c r="FA19" s="1507"/>
      <c r="FB19" s="1506"/>
      <c r="FC19" s="1506"/>
      <c r="FD19" s="1507"/>
      <c r="FE19" s="1506"/>
      <c r="FF19" s="1506"/>
      <c r="FG19" s="1507"/>
      <c r="FH19" s="1506"/>
      <c r="FI19" s="1506"/>
      <c r="FJ19" s="1507"/>
      <c r="FK19" s="1506"/>
      <c r="FL19" s="1506"/>
      <c r="FM19" s="1507"/>
      <c r="FN19" s="1506"/>
      <c r="FO19" s="1506"/>
      <c r="FP19" s="1507"/>
      <c r="FQ19" s="1506"/>
      <c r="FR19" s="1506"/>
      <c r="FS19" s="1507"/>
      <c r="FT19" s="1506"/>
      <c r="FU19" s="1506"/>
      <c r="FV19" s="1507"/>
      <c r="FW19" s="1506"/>
      <c r="FX19" s="1506"/>
      <c r="FY19" s="1507"/>
      <c r="FZ19" s="1506"/>
      <c r="GA19" s="1506"/>
      <c r="GB19" s="1507"/>
      <c r="GC19" s="1506"/>
      <c r="GD19" s="1506"/>
      <c r="GE19" s="1507"/>
      <c r="GF19" s="1506"/>
      <c r="GG19" s="1506"/>
      <c r="GH19" s="1507"/>
      <c r="GI19" s="1506"/>
      <c r="GJ19" s="1506"/>
      <c r="GK19" s="1507"/>
      <c r="GL19" s="1506"/>
      <c r="GM19" s="1506"/>
      <c r="GN19" s="1507"/>
      <c r="GO19" s="1506"/>
      <c r="GP19" s="1506"/>
      <c r="GQ19" s="1507"/>
      <c r="GR19" s="1506"/>
      <c r="GS19" s="1506"/>
      <c r="GT19" s="1507"/>
      <c r="GU19" s="1506"/>
      <c r="GV19" s="1506"/>
      <c r="GW19" s="1507"/>
      <c r="GX19" s="1506"/>
      <c r="GY19" s="1506"/>
      <c r="GZ19" s="1507"/>
      <c r="HA19" s="1506"/>
      <c r="HB19" s="1506"/>
      <c r="HC19" s="1507"/>
      <c r="HD19" s="1506"/>
      <c r="HE19" s="1506"/>
      <c r="HF19" s="1507"/>
      <c r="HG19" s="1506"/>
      <c r="HH19" s="1506"/>
      <c r="HI19" s="1507"/>
      <c r="HJ19" s="1506"/>
      <c r="HK19" s="1506"/>
      <c r="HL19" s="1507"/>
      <c r="HM19" s="1506"/>
      <c r="HN19" s="1506"/>
      <c r="HO19" s="1507"/>
      <c r="HP19" s="1506"/>
      <c r="HQ19" s="1506"/>
      <c r="HR19" s="1507"/>
      <c r="HS19" s="1506"/>
      <c r="HT19" s="1506"/>
      <c r="HU19" s="1507"/>
      <c r="HV19" s="1506"/>
      <c r="HW19" s="1506"/>
      <c r="HX19" s="1507"/>
      <c r="HY19" s="1506"/>
      <c r="HZ19" s="1506"/>
      <c r="IA19" s="1507"/>
      <c r="IB19" s="1506"/>
      <c r="IC19" s="1506"/>
      <c r="ID19" s="1507"/>
      <c r="IE19" s="1506"/>
      <c r="IF19" s="1506"/>
      <c r="IG19" s="1507"/>
      <c r="IH19" s="1506"/>
      <c r="II19" s="1506"/>
      <c r="IJ19" s="1507"/>
      <c r="IK19" s="1506"/>
      <c r="IL19" s="1506"/>
      <c r="IM19" s="1507"/>
      <c r="IN19" s="1506"/>
      <c r="IO19" s="1506"/>
      <c r="IP19" s="1507"/>
      <c r="IQ19" s="1506"/>
      <c r="IR19" s="1506"/>
      <c r="IS19" s="1507"/>
      <c r="IT19" s="1508"/>
      <c r="IU19" s="1506"/>
      <c r="IV19" s="1507"/>
    </row>
    <row r="20" spans="1:256" ht="14.25" thickTop="1" thickBot="1">
      <c r="A20" s="1" t="s">
        <v>484</v>
      </c>
      <c r="B20" s="1509">
        <v>43952</v>
      </c>
      <c r="C20" s="1503"/>
      <c r="D20" s="1504">
        <f t="shared" si="1"/>
        <v>939213219.37</v>
      </c>
      <c r="E20" s="1504">
        <f t="shared" si="1"/>
        <v>24472503.449999999</v>
      </c>
      <c r="F20" s="1504">
        <f t="shared" si="1"/>
        <v>1819972.0000000002</v>
      </c>
      <c r="G20" s="692"/>
      <c r="H20" s="1510">
        <v>806883884.87</v>
      </c>
      <c r="I20" s="1510">
        <v>22519406.57</v>
      </c>
      <c r="J20" s="1510">
        <v>1548108.6</v>
      </c>
      <c r="K20" s="1510">
        <v>23014935.260000002</v>
      </c>
      <c r="L20" s="1510">
        <v>319748.39</v>
      </c>
      <c r="M20" s="1510">
        <v>46541.56</v>
      </c>
      <c r="N20" s="1510">
        <v>25149489.02</v>
      </c>
      <c r="O20" s="1510">
        <v>352337.76</v>
      </c>
      <c r="P20" s="1510">
        <v>50927.67</v>
      </c>
      <c r="Q20" s="1510">
        <v>29264073.699999999</v>
      </c>
      <c r="R20" s="1510">
        <v>399937.22</v>
      </c>
      <c r="S20" s="1510">
        <v>57674.32</v>
      </c>
      <c r="T20" s="1510">
        <v>28931250.629999999</v>
      </c>
      <c r="U20" s="1510">
        <v>389758.86</v>
      </c>
      <c r="V20" s="1510">
        <v>54863.79</v>
      </c>
      <c r="W20" s="1510">
        <v>25969585.890000001</v>
      </c>
      <c r="X20" s="1510">
        <v>491314.65</v>
      </c>
      <c r="Y20" s="1510">
        <v>61856.06</v>
      </c>
      <c r="Z20" s="1510"/>
      <c r="AA20" s="1510"/>
      <c r="AB20" s="1510"/>
      <c r="AC20" s="1510"/>
      <c r="AD20" s="1510"/>
      <c r="AE20" s="1510"/>
      <c r="AF20" s="1510"/>
      <c r="AG20" s="1510"/>
      <c r="AH20" s="1510"/>
      <c r="AI20" s="1510"/>
      <c r="AJ20" s="1510"/>
      <c r="AK20" s="1510"/>
      <c r="AL20" s="1510"/>
      <c r="AM20" s="1510"/>
      <c r="AN20" s="1510"/>
      <c r="AO20" s="1510"/>
      <c r="AP20" s="1510"/>
      <c r="AQ20" s="1510"/>
      <c r="AR20" s="1510"/>
      <c r="AS20" s="1510"/>
      <c r="AT20" s="1510"/>
      <c r="AU20" s="1510"/>
      <c r="AV20" s="1510"/>
      <c r="AW20" s="1510"/>
      <c r="AX20" s="1510"/>
      <c r="AY20" s="1510"/>
      <c r="AZ20" s="1510"/>
      <c r="BA20" s="1510"/>
      <c r="BB20" s="1510"/>
      <c r="BC20" s="1510"/>
      <c r="BD20" s="1510"/>
      <c r="BE20" s="1510"/>
      <c r="BF20" s="1510"/>
      <c r="BG20" s="1510"/>
      <c r="BH20" s="1510"/>
      <c r="BI20" s="1510"/>
      <c r="BJ20" s="1510"/>
      <c r="BK20" s="1510"/>
      <c r="BL20" s="1510"/>
      <c r="BM20" s="1510"/>
      <c r="BN20" s="1510"/>
      <c r="BO20" s="1510"/>
      <c r="BP20" s="1510"/>
      <c r="BQ20" s="1510"/>
      <c r="BR20" s="1510"/>
      <c r="BS20" s="1510"/>
      <c r="BT20" s="1510"/>
      <c r="BU20" s="1510"/>
      <c r="BV20" s="1510"/>
      <c r="BW20" s="1510"/>
      <c r="BX20" s="1510"/>
      <c r="BY20" s="1506"/>
      <c r="BZ20" s="1506"/>
      <c r="CA20" s="1507"/>
      <c r="CB20" s="1506"/>
      <c r="CC20" s="1506"/>
      <c r="CD20" s="1507"/>
      <c r="CE20" s="1506"/>
      <c r="CF20" s="1506"/>
      <c r="CG20" s="1507"/>
      <c r="CH20" s="1506"/>
      <c r="CI20" s="1506"/>
      <c r="CJ20" s="1507"/>
      <c r="CK20" s="1506"/>
      <c r="CL20" s="1506"/>
      <c r="CM20" s="1507"/>
      <c r="CN20" s="1506"/>
      <c r="CO20" s="1506"/>
      <c r="CP20" s="1507"/>
      <c r="CQ20" s="1506"/>
      <c r="CR20" s="1506"/>
      <c r="CS20" s="1507"/>
      <c r="CT20" s="1506"/>
      <c r="CU20" s="1506"/>
      <c r="CV20" s="1507"/>
      <c r="CW20" s="1506"/>
      <c r="CX20" s="1506"/>
      <c r="CY20" s="1507"/>
      <c r="CZ20" s="1506"/>
      <c r="DA20" s="1506"/>
      <c r="DB20" s="1507"/>
      <c r="DC20" s="1506"/>
      <c r="DD20" s="1506"/>
      <c r="DE20" s="1507"/>
      <c r="DF20" s="1506"/>
      <c r="DG20" s="1506"/>
      <c r="DH20" s="1507"/>
      <c r="DI20" s="1506"/>
      <c r="DJ20" s="1506"/>
      <c r="DK20" s="1507"/>
      <c r="DL20" s="1506"/>
      <c r="DM20" s="1506"/>
      <c r="DN20" s="1507"/>
      <c r="DO20" s="1506"/>
      <c r="DP20" s="1506"/>
      <c r="DQ20" s="1507"/>
      <c r="DR20" s="1506"/>
      <c r="DS20" s="1506"/>
      <c r="DT20" s="1507"/>
      <c r="DU20" s="1506"/>
      <c r="DV20" s="1506"/>
      <c r="DW20" s="1507"/>
      <c r="DX20" s="1506"/>
      <c r="DY20" s="1506"/>
      <c r="DZ20" s="1507"/>
      <c r="EA20" s="1506"/>
      <c r="EB20" s="1506"/>
      <c r="EC20" s="1507"/>
      <c r="ED20" s="1506"/>
      <c r="EE20" s="1506"/>
      <c r="EF20" s="1507"/>
      <c r="EG20" s="1506"/>
      <c r="EH20" s="1506"/>
      <c r="EI20" s="1507"/>
      <c r="EJ20" s="1506"/>
      <c r="EK20" s="1506"/>
      <c r="EL20" s="1507"/>
      <c r="EM20" s="1506"/>
      <c r="EN20" s="1506"/>
      <c r="EO20" s="1507"/>
      <c r="EP20" s="1506"/>
      <c r="EQ20" s="1506"/>
      <c r="ER20" s="1507"/>
      <c r="ES20" s="1506"/>
      <c r="ET20" s="1506"/>
      <c r="EU20" s="1507"/>
      <c r="EV20" s="1506"/>
      <c r="EW20" s="1506"/>
      <c r="EX20" s="1507"/>
      <c r="EY20" s="1506"/>
      <c r="EZ20" s="1506"/>
      <c r="FA20" s="1507"/>
      <c r="FB20" s="1506"/>
      <c r="FC20" s="1506"/>
      <c r="FD20" s="1507"/>
      <c r="FE20" s="1506"/>
      <c r="FF20" s="1506"/>
      <c r="FG20" s="1507"/>
      <c r="FH20" s="1506"/>
      <c r="FI20" s="1506"/>
      <c r="FJ20" s="1507"/>
      <c r="FK20" s="1506"/>
      <c r="FL20" s="1506"/>
      <c r="FM20" s="1507"/>
      <c r="FN20" s="1506"/>
      <c r="FO20" s="1506"/>
      <c r="FP20" s="1507"/>
      <c r="FQ20" s="1506"/>
      <c r="FR20" s="1506"/>
      <c r="FS20" s="1507"/>
      <c r="FT20" s="1506"/>
      <c r="FU20" s="1506"/>
      <c r="FV20" s="1507"/>
      <c r="FW20" s="1506"/>
      <c r="FX20" s="1506"/>
      <c r="FY20" s="1507"/>
      <c r="FZ20" s="1506"/>
      <c r="GA20" s="1506"/>
      <c r="GB20" s="1507"/>
      <c r="GC20" s="1506"/>
      <c r="GD20" s="1506"/>
      <c r="GE20" s="1507"/>
      <c r="GF20" s="1506"/>
      <c r="GG20" s="1506"/>
      <c r="GH20" s="1507"/>
      <c r="GI20" s="1506"/>
      <c r="GJ20" s="1506"/>
      <c r="GK20" s="1507"/>
      <c r="GL20" s="1506"/>
      <c r="GM20" s="1506"/>
      <c r="GN20" s="1507"/>
      <c r="GO20" s="1506"/>
      <c r="GP20" s="1506"/>
      <c r="GQ20" s="1507"/>
      <c r="GR20" s="1506"/>
      <c r="GS20" s="1506"/>
      <c r="GT20" s="1507"/>
      <c r="GU20" s="1506"/>
      <c r="GV20" s="1506"/>
      <c r="GW20" s="1507"/>
      <c r="GX20" s="1506"/>
      <c r="GY20" s="1506"/>
      <c r="GZ20" s="1507"/>
      <c r="HA20" s="1506"/>
      <c r="HB20" s="1506"/>
      <c r="HC20" s="1507"/>
      <c r="HD20" s="1506"/>
      <c r="HE20" s="1506"/>
      <c r="HF20" s="1507"/>
      <c r="HG20" s="1506"/>
      <c r="HH20" s="1506"/>
      <c r="HI20" s="1507"/>
      <c r="HJ20" s="1506"/>
      <c r="HK20" s="1506"/>
      <c r="HL20" s="1507"/>
      <c r="HM20" s="1506"/>
      <c r="HN20" s="1506"/>
      <c r="HO20" s="1507"/>
      <c r="HP20" s="1506"/>
      <c r="HQ20" s="1506"/>
      <c r="HR20" s="1507"/>
      <c r="HS20" s="1506"/>
      <c r="HT20" s="1506"/>
      <c r="HU20" s="1507"/>
      <c r="HV20" s="1506"/>
      <c r="HW20" s="1506"/>
      <c r="HX20" s="1507"/>
      <c r="HY20" s="1506"/>
      <c r="HZ20" s="1506"/>
      <c r="IA20" s="1507"/>
      <c r="IB20" s="1506"/>
      <c r="IC20" s="1506"/>
      <c r="ID20" s="1507"/>
      <c r="IE20" s="1506"/>
      <c r="IF20" s="1506"/>
      <c r="IG20" s="1507"/>
      <c r="IH20" s="1506"/>
      <c r="II20" s="1506"/>
      <c r="IJ20" s="1507"/>
      <c r="IK20" s="1506"/>
      <c r="IL20" s="1506"/>
      <c r="IM20" s="1507"/>
      <c r="IN20" s="1506"/>
      <c r="IO20" s="1506"/>
      <c r="IP20" s="1507"/>
      <c r="IQ20" s="1506"/>
      <c r="IR20" s="1506"/>
      <c r="IS20" s="1507"/>
      <c r="IT20" s="1508"/>
      <c r="IU20" s="1506"/>
      <c r="IV20" s="1507"/>
    </row>
    <row r="21" spans="1:256" ht="14.25" thickTop="1" thickBot="1">
      <c r="A21" s="1" t="s">
        <v>484</v>
      </c>
      <c r="B21" s="1511">
        <v>43983</v>
      </c>
      <c r="C21" s="1503"/>
      <c r="D21" s="1504">
        <f t="shared" si="1"/>
        <v>914740715.91999996</v>
      </c>
      <c r="E21" s="1504">
        <f t="shared" si="1"/>
        <v>24033218.559999999</v>
      </c>
      <c r="F21" s="1504">
        <f t="shared" si="1"/>
        <v>1777602.11</v>
      </c>
      <c r="G21" s="692"/>
      <c r="H21" s="1505">
        <v>784364478.29999995</v>
      </c>
      <c r="I21" s="1505">
        <v>22090818.5</v>
      </c>
      <c r="J21" s="1505">
        <v>1509947.48</v>
      </c>
      <c r="K21" s="1505">
        <v>22695186.870000001</v>
      </c>
      <c r="L21" s="1505">
        <v>320418.83</v>
      </c>
      <c r="M21" s="1505">
        <v>45871.12</v>
      </c>
      <c r="N21" s="1505">
        <v>24797151.260000002</v>
      </c>
      <c r="O21" s="1505">
        <v>344675.3</v>
      </c>
      <c r="P21" s="1505">
        <v>50173.120000000003</v>
      </c>
      <c r="Q21" s="1505">
        <v>28864136.48</v>
      </c>
      <c r="R21" s="1505">
        <v>409503.91</v>
      </c>
      <c r="S21" s="1505">
        <v>56853.54</v>
      </c>
      <c r="T21" s="1505">
        <v>28541491.77</v>
      </c>
      <c r="U21" s="1505">
        <v>390534.2</v>
      </c>
      <c r="V21" s="1505">
        <v>54088.45</v>
      </c>
      <c r="W21" s="1505">
        <v>25478271.239999998</v>
      </c>
      <c r="X21" s="1505">
        <v>477267.82</v>
      </c>
      <c r="Y21" s="1505">
        <v>60668.4</v>
      </c>
      <c r="Z21" s="1505"/>
      <c r="AA21" s="1505"/>
      <c r="AB21" s="1505"/>
      <c r="AC21" s="1505"/>
      <c r="AD21" s="1505"/>
      <c r="AE21" s="1505"/>
      <c r="AF21" s="1505"/>
      <c r="AG21" s="1505"/>
      <c r="AH21" s="1505"/>
      <c r="AI21" s="1505"/>
      <c r="AJ21" s="1505"/>
      <c r="AK21" s="1505"/>
      <c r="AL21" s="1505"/>
      <c r="AM21" s="1505"/>
      <c r="AN21" s="1505"/>
      <c r="AO21" s="1505"/>
      <c r="AP21" s="1505"/>
      <c r="AQ21" s="1505"/>
      <c r="AR21" s="1505"/>
      <c r="AS21" s="1505"/>
      <c r="AT21" s="1505"/>
      <c r="AU21" s="1505"/>
      <c r="AV21" s="1505"/>
      <c r="AW21" s="1505"/>
      <c r="AX21" s="1505"/>
      <c r="AY21" s="1505"/>
      <c r="AZ21" s="1505"/>
      <c r="BA21" s="1505"/>
      <c r="BB21" s="1505"/>
      <c r="BC21" s="1505"/>
      <c r="BD21" s="1505"/>
      <c r="BE21" s="1505"/>
      <c r="BF21" s="1505"/>
      <c r="BG21" s="1505"/>
      <c r="BH21" s="1505"/>
      <c r="BI21" s="1505"/>
      <c r="BJ21" s="1505"/>
      <c r="BK21" s="1505"/>
      <c r="BL21" s="1505"/>
      <c r="BM21" s="1505"/>
      <c r="BN21" s="1505"/>
      <c r="BO21" s="1505"/>
      <c r="BP21" s="1505"/>
      <c r="BQ21" s="1505"/>
      <c r="BR21" s="1505"/>
      <c r="BS21" s="1505"/>
      <c r="BT21" s="1505"/>
      <c r="BU21" s="1505"/>
      <c r="BV21" s="1505"/>
      <c r="BW21" s="1505"/>
      <c r="BX21" s="1505"/>
      <c r="BY21" s="1506"/>
      <c r="BZ21" s="1506"/>
      <c r="CA21" s="1507"/>
      <c r="CB21" s="1506"/>
      <c r="CC21" s="1506"/>
      <c r="CD21" s="1507"/>
      <c r="CE21" s="1506"/>
      <c r="CF21" s="1506"/>
      <c r="CG21" s="1507"/>
      <c r="CH21" s="1506"/>
      <c r="CI21" s="1506"/>
      <c r="CJ21" s="1507"/>
      <c r="CK21" s="1506"/>
      <c r="CL21" s="1506"/>
      <c r="CM21" s="1507"/>
      <c r="CN21" s="1506"/>
      <c r="CO21" s="1506"/>
      <c r="CP21" s="1507"/>
      <c r="CQ21" s="1506"/>
      <c r="CR21" s="1506"/>
      <c r="CS21" s="1507"/>
      <c r="CT21" s="1506"/>
      <c r="CU21" s="1506"/>
      <c r="CV21" s="1507"/>
      <c r="CW21" s="1506"/>
      <c r="CX21" s="1506"/>
      <c r="CY21" s="1507"/>
      <c r="CZ21" s="1506"/>
      <c r="DA21" s="1506"/>
      <c r="DB21" s="1507"/>
      <c r="DC21" s="1506"/>
      <c r="DD21" s="1506"/>
      <c r="DE21" s="1507"/>
      <c r="DF21" s="1506"/>
      <c r="DG21" s="1506"/>
      <c r="DH21" s="1507"/>
      <c r="DI21" s="1506"/>
      <c r="DJ21" s="1506"/>
      <c r="DK21" s="1507"/>
      <c r="DL21" s="1506"/>
      <c r="DM21" s="1506"/>
      <c r="DN21" s="1507"/>
      <c r="DO21" s="1506"/>
      <c r="DP21" s="1506"/>
      <c r="DQ21" s="1507"/>
      <c r="DR21" s="1506"/>
      <c r="DS21" s="1506"/>
      <c r="DT21" s="1507"/>
      <c r="DU21" s="1506"/>
      <c r="DV21" s="1506"/>
      <c r="DW21" s="1507"/>
      <c r="DX21" s="1506"/>
      <c r="DY21" s="1506"/>
      <c r="DZ21" s="1507"/>
      <c r="EA21" s="1506"/>
      <c r="EB21" s="1506"/>
      <c r="EC21" s="1507"/>
      <c r="ED21" s="1506"/>
      <c r="EE21" s="1506"/>
      <c r="EF21" s="1507"/>
      <c r="EG21" s="1506"/>
      <c r="EH21" s="1506"/>
      <c r="EI21" s="1507"/>
      <c r="EJ21" s="1506"/>
      <c r="EK21" s="1506"/>
      <c r="EL21" s="1507"/>
      <c r="EM21" s="1506"/>
      <c r="EN21" s="1506"/>
      <c r="EO21" s="1507"/>
      <c r="EP21" s="1506"/>
      <c r="EQ21" s="1506"/>
      <c r="ER21" s="1507"/>
      <c r="ES21" s="1506"/>
      <c r="ET21" s="1506"/>
      <c r="EU21" s="1507"/>
      <c r="EV21" s="1506"/>
      <c r="EW21" s="1506"/>
      <c r="EX21" s="1507"/>
      <c r="EY21" s="1506"/>
      <c r="EZ21" s="1506"/>
      <c r="FA21" s="1507"/>
      <c r="FB21" s="1506"/>
      <c r="FC21" s="1506"/>
      <c r="FD21" s="1507"/>
      <c r="FE21" s="1506"/>
      <c r="FF21" s="1506"/>
      <c r="FG21" s="1507"/>
      <c r="FH21" s="1506"/>
      <c r="FI21" s="1506"/>
      <c r="FJ21" s="1507"/>
      <c r="FK21" s="1506"/>
      <c r="FL21" s="1506"/>
      <c r="FM21" s="1507"/>
      <c r="FN21" s="1506"/>
      <c r="FO21" s="1506"/>
      <c r="FP21" s="1507"/>
      <c r="FQ21" s="1506"/>
      <c r="FR21" s="1506"/>
      <c r="FS21" s="1507"/>
      <c r="FT21" s="1506"/>
      <c r="FU21" s="1506"/>
      <c r="FV21" s="1507"/>
      <c r="FW21" s="1506"/>
      <c r="FX21" s="1506"/>
      <c r="FY21" s="1507"/>
      <c r="FZ21" s="1506"/>
      <c r="GA21" s="1506"/>
      <c r="GB21" s="1507"/>
      <c r="GC21" s="1506"/>
      <c r="GD21" s="1506"/>
      <c r="GE21" s="1507"/>
      <c r="GF21" s="1506"/>
      <c r="GG21" s="1506"/>
      <c r="GH21" s="1507"/>
      <c r="GI21" s="1506"/>
      <c r="GJ21" s="1506"/>
      <c r="GK21" s="1507"/>
      <c r="GL21" s="1506"/>
      <c r="GM21" s="1506"/>
      <c r="GN21" s="1507"/>
      <c r="GO21" s="1506"/>
      <c r="GP21" s="1506"/>
      <c r="GQ21" s="1507"/>
      <c r="GR21" s="1506"/>
      <c r="GS21" s="1506"/>
      <c r="GT21" s="1507"/>
      <c r="GU21" s="1506"/>
      <c r="GV21" s="1506"/>
      <c r="GW21" s="1507"/>
      <c r="GX21" s="1506"/>
      <c r="GY21" s="1506"/>
      <c r="GZ21" s="1507"/>
      <c r="HA21" s="1506"/>
      <c r="HB21" s="1506"/>
      <c r="HC21" s="1507"/>
      <c r="HD21" s="1506"/>
      <c r="HE21" s="1506"/>
      <c r="HF21" s="1507"/>
      <c r="HG21" s="1506"/>
      <c r="HH21" s="1506"/>
      <c r="HI21" s="1507"/>
      <c r="HJ21" s="1506"/>
      <c r="HK21" s="1506"/>
      <c r="HL21" s="1507"/>
      <c r="HM21" s="1506"/>
      <c r="HN21" s="1506"/>
      <c r="HO21" s="1507"/>
      <c r="HP21" s="1506"/>
      <c r="HQ21" s="1506"/>
      <c r="HR21" s="1507"/>
      <c r="HS21" s="1506"/>
      <c r="HT21" s="1506"/>
      <c r="HU21" s="1507"/>
      <c r="HV21" s="1506"/>
      <c r="HW21" s="1506"/>
      <c r="HX21" s="1507"/>
      <c r="HY21" s="1506"/>
      <c r="HZ21" s="1506"/>
      <c r="IA21" s="1507"/>
      <c r="IB21" s="1506"/>
      <c r="IC21" s="1506"/>
      <c r="ID21" s="1507"/>
      <c r="IE21" s="1506"/>
      <c r="IF21" s="1506"/>
      <c r="IG21" s="1507"/>
      <c r="IH21" s="1506"/>
      <c r="II21" s="1506"/>
      <c r="IJ21" s="1507"/>
      <c r="IK21" s="1506"/>
      <c r="IL21" s="1506"/>
      <c r="IM21" s="1507"/>
      <c r="IN21" s="1506"/>
      <c r="IO21" s="1506"/>
      <c r="IP21" s="1507"/>
      <c r="IQ21" s="1506"/>
      <c r="IR21" s="1506"/>
      <c r="IS21" s="1507"/>
      <c r="IT21" s="1508"/>
      <c r="IU21" s="1506"/>
      <c r="IV21" s="1507"/>
    </row>
    <row r="22" spans="1:256" ht="14.25" thickTop="1" thickBot="1">
      <c r="A22" s="1" t="s">
        <v>484</v>
      </c>
      <c r="B22" s="1509">
        <v>44013</v>
      </c>
      <c r="C22" s="1503"/>
      <c r="D22" s="1504">
        <f t="shared" si="1"/>
        <v>890707497.36000001</v>
      </c>
      <c r="E22" s="1504">
        <f t="shared" si="1"/>
        <v>24459266.500000004</v>
      </c>
      <c r="F22" s="1504">
        <f t="shared" si="1"/>
        <v>1726183.2100000002</v>
      </c>
      <c r="G22" s="692"/>
      <c r="H22" s="1510">
        <v>762273659.79999995</v>
      </c>
      <c r="I22" s="1510">
        <v>22466952.039999999</v>
      </c>
      <c r="J22" s="1510">
        <v>1462712.79</v>
      </c>
      <c r="K22" s="1510">
        <v>22374768.039999999</v>
      </c>
      <c r="L22" s="1510">
        <v>321091.59999999998</v>
      </c>
      <c r="M22" s="1510">
        <v>45198.35</v>
      </c>
      <c r="N22" s="1510">
        <v>24452475.960000001</v>
      </c>
      <c r="O22" s="1510">
        <v>345403.67</v>
      </c>
      <c r="P22" s="1510">
        <v>49444.75</v>
      </c>
      <c r="Q22" s="1510">
        <v>28454632.57</v>
      </c>
      <c r="R22" s="1510">
        <v>394584.96</v>
      </c>
      <c r="S22" s="1510">
        <v>56002.35</v>
      </c>
      <c r="T22" s="1510">
        <v>28150957.57</v>
      </c>
      <c r="U22" s="1510">
        <v>409931.14</v>
      </c>
      <c r="V22" s="1510">
        <v>53310.92</v>
      </c>
      <c r="W22" s="1510">
        <v>25001003.420000002</v>
      </c>
      <c r="X22" s="1510">
        <v>521303.09</v>
      </c>
      <c r="Y22" s="1510">
        <v>59514.05</v>
      </c>
      <c r="Z22" s="1510"/>
      <c r="AA22" s="1510"/>
      <c r="AB22" s="1510"/>
      <c r="AC22" s="1510"/>
      <c r="AD22" s="1510"/>
      <c r="AE22" s="1510"/>
      <c r="AF22" s="1510"/>
      <c r="AG22" s="1510"/>
      <c r="AH22" s="1510"/>
      <c r="AI22" s="1510"/>
      <c r="AJ22" s="1510"/>
      <c r="AK22" s="1510"/>
      <c r="AL22" s="1510"/>
      <c r="AM22" s="1510"/>
      <c r="AN22" s="1510"/>
      <c r="AO22" s="1510"/>
      <c r="AP22" s="1510"/>
      <c r="AQ22" s="1510"/>
      <c r="AR22" s="1510"/>
      <c r="AS22" s="1510"/>
      <c r="AT22" s="1510"/>
      <c r="AU22" s="1510"/>
      <c r="AV22" s="1510"/>
      <c r="AW22" s="1510"/>
      <c r="AX22" s="1510"/>
      <c r="AY22" s="1510"/>
      <c r="AZ22" s="1510"/>
      <c r="BA22" s="1510"/>
      <c r="BB22" s="1510"/>
      <c r="BC22" s="1510"/>
      <c r="BD22" s="1510"/>
      <c r="BE22" s="1510"/>
      <c r="BF22" s="1510"/>
      <c r="BG22" s="1510"/>
      <c r="BH22" s="1510"/>
      <c r="BI22" s="1510"/>
      <c r="BJ22" s="1510"/>
      <c r="BK22" s="1510"/>
      <c r="BL22" s="1510"/>
      <c r="BM22" s="1510"/>
      <c r="BN22" s="1510"/>
      <c r="BO22" s="1510"/>
      <c r="BP22" s="1510"/>
      <c r="BQ22" s="1510"/>
      <c r="BR22" s="1510"/>
      <c r="BS22" s="1510"/>
      <c r="BT22" s="1510"/>
      <c r="BU22" s="1510"/>
      <c r="BV22" s="1510"/>
      <c r="BW22" s="1510"/>
      <c r="BX22" s="1510"/>
      <c r="BY22" s="1506"/>
      <c r="BZ22" s="1506"/>
      <c r="CA22" s="1507"/>
      <c r="CB22" s="1506"/>
      <c r="CC22" s="1506"/>
      <c r="CD22" s="1507"/>
      <c r="CE22" s="1506"/>
      <c r="CF22" s="1506"/>
      <c r="CG22" s="1507"/>
      <c r="CH22" s="1506"/>
      <c r="CI22" s="1506"/>
      <c r="CJ22" s="1507"/>
      <c r="CK22" s="1506"/>
      <c r="CL22" s="1506"/>
      <c r="CM22" s="1507"/>
      <c r="CN22" s="1506"/>
      <c r="CO22" s="1506"/>
      <c r="CP22" s="1507"/>
      <c r="CQ22" s="1506"/>
      <c r="CR22" s="1506"/>
      <c r="CS22" s="1507"/>
      <c r="CT22" s="1506"/>
      <c r="CU22" s="1506"/>
      <c r="CV22" s="1507"/>
      <c r="CW22" s="1506"/>
      <c r="CX22" s="1506"/>
      <c r="CY22" s="1507"/>
      <c r="CZ22" s="1506"/>
      <c r="DA22" s="1506"/>
      <c r="DB22" s="1507"/>
      <c r="DC22" s="1506"/>
      <c r="DD22" s="1506"/>
      <c r="DE22" s="1507"/>
      <c r="DF22" s="1506"/>
      <c r="DG22" s="1506"/>
      <c r="DH22" s="1507"/>
      <c r="DI22" s="1506"/>
      <c r="DJ22" s="1506"/>
      <c r="DK22" s="1507"/>
      <c r="DL22" s="1506"/>
      <c r="DM22" s="1506"/>
      <c r="DN22" s="1507"/>
      <c r="DO22" s="1506"/>
      <c r="DP22" s="1506"/>
      <c r="DQ22" s="1507"/>
      <c r="DR22" s="1506"/>
      <c r="DS22" s="1506"/>
      <c r="DT22" s="1507"/>
      <c r="DU22" s="1506"/>
      <c r="DV22" s="1506"/>
      <c r="DW22" s="1507"/>
      <c r="DX22" s="1506"/>
      <c r="DY22" s="1506"/>
      <c r="DZ22" s="1507"/>
      <c r="EA22" s="1506"/>
      <c r="EB22" s="1506"/>
      <c r="EC22" s="1507"/>
      <c r="ED22" s="1506"/>
      <c r="EE22" s="1506"/>
      <c r="EF22" s="1507"/>
      <c r="EG22" s="1506"/>
      <c r="EH22" s="1506"/>
      <c r="EI22" s="1507"/>
      <c r="EJ22" s="1506"/>
      <c r="EK22" s="1506"/>
      <c r="EL22" s="1507"/>
      <c r="EM22" s="1506"/>
      <c r="EN22" s="1506"/>
      <c r="EO22" s="1507"/>
      <c r="EP22" s="1506"/>
      <c r="EQ22" s="1506"/>
      <c r="ER22" s="1507"/>
      <c r="ES22" s="1506"/>
      <c r="ET22" s="1506"/>
      <c r="EU22" s="1507"/>
      <c r="EV22" s="1506"/>
      <c r="EW22" s="1506"/>
      <c r="EX22" s="1507"/>
      <c r="EY22" s="1506"/>
      <c r="EZ22" s="1506"/>
      <c r="FA22" s="1507"/>
      <c r="FB22" s="1506"/>
      <c r="FC22" s="1506"/>
      <c r="FD22" s="1507"/>
      <c r="FE22" s="1506"/>
      <c r="FF22" s="1506"/>
      <c r="FG22" s="1507"/>
      <c r="FH22" s="1506"/>
      <c r="FI22" s="1506"/>
      <c r="FJ22" s="1507"/>
      <c r="FK22" s="1506"/>
      <c r="FL22" s="1506"/>
      <c r="FM22" s="1507"/>
      <c r="FN22" s="1506"/>
      <c r="FO22" s="1506"/>
      <c r="FP22" s="1507"/>
      <c r="FQ22" s="1506"/>
      <c r="FR22" s="1506"/>
      <c r="FS22" s="1507"/>
      <c r="FT22" s="1506"/>
      <c r="FU22" s="1506"/>
      <c r="FV22" s="1507"/>
      <c r="FW22" s="1506"/>
      <c r="FX22" s="1506"/>
      <c r="FY22" s="1507"/>
      <c r="FZ22" s="1506"/>
      <c r="GA22" s="1506"/>
      <c r="GB22" s="1507"/>
      <c r="GC22" s="1506"/>
      <c r="GD22" s="1506"/>
      <c r="GE22" s="1507"/>
      <c r="GF22" s="1506"/>
      <c r="GG22" s="1506"/>
      <c r="GH22" s="1507"/>
      <c r="GI22" s="1506"/>
      <c r="GJ22" s="1506"/>
      <c r="GK22" s="1507"/>
      <c r="GL22" s="1506"/>
      <c r="GM22" s="1506"/>
      <c r="GN22" s="1507"/>
      <c r="GO22" s="1506"/>
      <c r="GP22" s="1506"/>
      <c r="GQ22" s="1507"/>
      <c r="GR22" s="1506"/>
      <c r="GS22" s="1506"/>
      <c r="GT22" s="1507"/>
      <c r="GU22" s="1506"/>
      <c r="GV22" s="1506"/>
      <c r="GW22" s="1507"/>
      <c r="GX22" s="1506"/>
      <c r="GY22" s="1506"/>
      <c r="GZ22" s="1507"/>
      <c r="HA22" s="1506"/>
      <c r="HB22" s="1506"/>
      <c r="HC22" s="1507"/>
      <c r="HD22" s="1506"/>
      <c r="HE22" s="1506"/>
      <c r="HF22" s="1507"/>
      <c r="HG22" s="1506"/>
      <c r="HH22" s="1506"/>
      <c r="HI22" s="1507"/>
      <c r="HJ22" s="1506"/>
      <c r="HK22" s="1506"/>
      <c r="HL22" s="1507"/>
      <c r="HM22" s="1506"/>
      <c r="HN22" s="1506"/>
      <c r="HO22" s="1507"/>
      <c r="HP22" s="1506"/>
      <c r="HQ22" s="1506"/>
      <c r="HR22" s="1507"/>
      <c r="HS22" s="1506"/>
      <c r="HT22" s="1506"/>
      <c r="HU22" s="1507"/>
      <c r="HV22" s="1506"/>
      <c r="HW22" s="1506"/>
      <c r="HX22" s="1507"/>
      <c r="HY22" s="1506"/>
      <c r="HZ22" s="1506"/>
      <c r="IA22" s="1507"/>
      <c r="IB22" s="1506"/>
      <c r="IC22" s="1506"/>
      <c r="ID22" s="1507"/>
      <c r="IE22" s="1506"/>
      <c r="IF22" s="1506"/>
      <c r="IG22" s="1507"/>
      <c r="IH22" s="1506"/>
      <c r="II22" s="1506"/>
      <c r="IJ22" s="1507"/>
      <c r="IK22" s="1506"/>
      <c r="IL22" s="1506"/>
      <c r="IM22" s="1507"/>
      <c r="IN22" s="1506"/>
      <c r="IO22" s="1506"/>
      <c r="IP22" s="1507"/>
      <c r="IQ22" s="1506"/>
      <c r="IR22" s="1506"/>
      <c r="IS22" s="1507"/>
      <c r="IT22" s="1508"/>
      <c r="IU22" s="1506"/>
      <c r="IV22" s="1507"/>
    </row>
    <row r="23" spans="1:256" ht="14.25" thickTop="1" thickBot="1">
      <c r="A23" s="1" t="s">
        <v>484</v>
      </c>
      <c r="B23" s="1511">
        <v>44044</v>
      </c>
      <c r="C23" s="1503"/>
      <c r="D23" s="1504">
        <f t="shared" si="1"/>
        <v>866248230.86000001</v>
      </c>
      <c r="E23" s="1504">
        <f t="shared" si="1"/>
        <v>23219825.32</v>
      </c>
      <c r="F23" s="1504">
        <f t="shared" si="1"/>
        <v>1684421.4600000002</v>
      </c>
      <c r="G23" s="692"/>
      <c r="H23" s="1505">
        <v>739806707.75999999</v>
      </c>
      <c r="I23" s="1505">
        <v>21217246.289999999</v>
      </c>
      <c r="J23" s="1505">
        <v>1425208.36</v>
      </c>
      <c r="K23" s="1505">
        <v>22053676.440000001</v>
      </c>
      <c r="L23" s="1505">
        <v>321765.65999999997</v>
      </c>
      <c r="M23" s="1505">
        <v>44524.29</v>
      </c>
      <c r="N23" s="1505">
        <v>24107072.289999999</v>
      </c>
      <c r="O23" s="1505">
        <v>346133.69</v>
      </c>
      <c r="P23" s="1505">
        <v>48714.73</v>
      </c>
      <c r="Q23" s="1505">
        <v>28060047.609999999</v>
      </c>
      <c r="R23" s="1505">
        <v>395386.54</v>
      </c>
      <c r="S23" s="1505">
        <v>55200.77</v>
      </c>
      <c r="T23" s="1505">
        <v>27741026.43</v>
      </c>
      <c r="U23" s="1505">
        <v>395254.5</v>
      </c>
      <c r="V23" s="1505">
        <v>52486.82</v>
      </c>
      <c r="W23" s="1505">
        <v>24479700.329999998</v>
      </c>
      <c r="X23" s="1505">
        <v>544038.64</v>
      </c>
      <c r="Y23" s="1505">
        <v>58286.49</v>
      </c>
      <c r="Z23" s="1505"/>
      <c r="AA23" s="1505"/>
      <c r="AB23" s="1505"/>
      <c r="AC23" s="1505"/>
      <c r="AD23" s="1505"/>
      <c r="AE23" s="1505"/>
      <c r="AF23" s="1505"/>
      <c r="AG23" s="1505"/>
      <c r="AH23" s="1505"/>
      <c r="AI23" s="1505"/>
      <c r="AJ23" s="1505"/>
      <c r="AK23" s="1505"/>
      <c r="AL23" s="1505"/>
      <c r="AM23" s="1505"/>
      <c r="AN23" s="1505"/>
      <c r="AO23" s="1505"/>
      <c r="AP23" s="1505"/>
      <c r="AQ23" s="1505"/>
      <c r="AR23" s="1505"/>
      <c r="AS23" s="1505"/>
      <c r="AT23" s="1505"/>
      <c r="AU23" s="1505"/>
      <c r="AV23" s="1505"/>
      <c r="AW23" s="1505"/>
      <c r="AX23" s="1505"/>
      <c r="AY23" s="1505"/>
      <c r="AZ23" s="1505"/>
      <c r="BA23" s="1505"/>
      <c r="BB23" s="1505"/>
      <c r="BC23" s="1505"/>
      <c r="BD23" s="1505"/>
      <c r="BE23" s="1505"/>
      <c r="BF23" s="1505"/>
      <c r="BG23" s="1505"/>
      <c r="BH23" s="1505"/>
      <c r="BI23" s="1505"/>
      <c r="BJ23" s="1505"/>
      <c r="BK23" s="1505"/>
      <c r="BL23" s="1505"/>
      <c r="BM23" s="1505"/>
      <c r="BN23" s="1505"/>
      <c r="BO23" s="1505"/>
      <c r="BP23" s="1505"/>
      <c r="BQ23" s="1505"/>
      <c r="BR23" s="1505"/>
      <c r="BS23" s="1505"/>
      <c r="BT23" s="1505"/>
      <c r="BU23" s="1505"/>
      <c r="BV23" s="1505"/>
      <c r="BW23" s="1505"/>
      <c r="BX23" s="1505"/>
      <c r="BY23" s="1506"/>
      <c r="BZ23" s="1506"/>
      <c r="CA23" s="1507"/>
      <c r="CB23" s="1506"/>
      <c r="CC23" s="1506"/>
      <c r="CD23" s="1507"/>
      <c r="CE23" s="1506"/>
      <c r="CF23" s="1506"/>
      <c r="CG23" s="1507"/>
      <c r="CH23" s="1506"/>
      <c r="CI23" s="1506"/>
      <c r="CJ23" s="1507"/>
      <c r="CK23" s="1506"/>
      <c r="CL23" s="1506"/>
      <c r="CM23" s="1507"/>
      <c r="CN23" s="1506"/>
      <c r="CO23" s="1506"/>
      <c r="CP23" s="1507"/>
      <c r="CQ23" s="1506"/>
      <c r="CR23" s="1506"/>
      <c r="CS23" s="1507"/>
      <c r="CT23" s="1506"/>
      <c r="CU23" s="1506"/>
      <c r="CV23" s="1507"/>
      <c r="CW23" s="1506"/>
      <c r="CX23" s="1506"/>
      <c r="CY23" s="1507"/>
      <c r="CZ23" s="1506"/>
      <c r="DA23" s="1506"/>
      <c r="DB23" s="1507"/>
      <c r="DC23" s="1506"/>
      <c r="DD23" s="1506"/>
      <c r="DE23" s="1507"/>
      <c r="DF23" s="1506"/>
      <c r="DG23" s="1506"/>
      <c r="DH23" s="1507"/>
      <c r="DI23" s="1506"/>
      <c r="DJ23" s="1506"/>
      <c r="DK23" s="1507"/>
      <c r="DL23" s="1506"/>
      <c r="DM23" s="1506"/>
      <c r="DN23" s="1507"/>
      <c r="DO23" s="1506"/>
      <c r="DP23" s="1506"/>
      <c r="DQ23" s="1507"/>
      <c r="DR23" s="1506"/>
      <c r="DS23" s="1506"/>
      <c r="DT23" s="1507"/>
      <c r="DU23" s="1506"/>
      <c r="DV23" s="1506"/>
      <c r="DW23" s="1507"/>
      <c r="DX23" s="1506"/>
      <c r="DY23" s="1506"/>
      <c r="DZ23" s="1507"/>
      <c r="EA23" s="1506"/>
      <c r="EB23" s="1506"/>
      <c r="EC23" s="1507"/>
      <c r="ED23" s="1506"/>
      <c r="EE23" s="1506"/>
      <c r="EF23" s="1507"/>
      <c r="EG23" s="1506"/>
      <c r="EH23" s="1506"/>
      <c r="EI23" s="1507"/>
      <c r="EJ23" s="1506"/>
      <c r="EK23" s="1506"/>
      <c r="EL23" s="1507"/>
      <c r="EM23" s="1506"/>
      <c r="EN23" s="1506"/>
      <c r="EO23" s="1507"/>
      <c r="EP23" s="1506"/>
      <c r="EQ23" s="1506"/>
      <c r="ER23" s="1507"/>
      <c r="ES23" s="1506"/>
      <c r="ET23" s="1506"/>
      <c r="EU23" s="1507"/>
      <c r="EV23" s="1506"/>
      <c r="EW23" s="1506"/>
      <c r="EX23" s="1507"/>
      <c r="EY23" s="1506"/>
      <c r="EZ23" s="1506"/>
      <c r="FA23" s="1507"/>
      <c r="FB23" s="1506"/>
      <c r="FC23" s="1506"/>
      <c r="FD23" s="1507"/>
      <c r="FE23" s="1506"/>
      <c r="FF23" s="1506"/>
      <c r="FG23" s="1507"/>
      <c r="FH23" s="1506"/>
      <c r="FI23" s="1506"/>
      <c r="FJ23" s="1507"/>
      <c r="FK23" s="1506"/>
      <c r="FL23" s="1506"/>
      <c r="FM23" s="1507"/>
      <c r="FN23" s="1506"/>
      <c r="FO23" s="1506"/>
      <c r="FP23" s="1507"/>
      <c r="FQ23" s="1506"/>
      <c r="FR23" s="1506"/>
      <c r="FS23" s="1507"/>
      <c r="FT23" s="1506"/>
      <c r="FU23" s="1506"/>
      <c r="FV23" s="1507"/>
      <c r="FW23" s="1506"/>
      <c r="FX23" s="1506"/>
      <c r="FY23" s="1507"/>
      <c r="FZ23" s="1506"/>
      <c r="GA23" s="1506"/>
      <c r="GB23" s="1507"/>
      <c r="GC23" s="1506"/>
      <c r="GD23" s="1506"/>
      <c r="GE23" s="1507"/>
      <c r="GF23" s="1506"/>
      <c r="GG23" s="1506"/>
      <c r="GH23" s="1507"/>
      <c r="GI23" s="1506"/>
      <c r="GJ23" s="1506"/>
      <c r="GK23" s="1507"/>
      <c r="GL23" s="1506"/>
      <c r="GM23" s="1506"/>
      <c r="GN23" s="1507"/>
      <c r="GO23" s="1506"/>
      <c r="GP23" s="1506"/>
      <c r="GQ23" s="1507"/>
      <c r="GR23" s="1506"/>
      <c r="GS23" s="1506"/>
      <c r="GT23" s="1507"/>
      <c r="GU23" s="1506"/>
      <c r="GV23" s="1506"/>
      <c r="GW23" s="1507"/>
      <c r="GX23" s="1506"/>
      <c r="GY23" s="1506"/>
      <c r="GZ23" s="1507"/>
      <c r="HA23" s="1506"/>
      <c r="HB23" s="1506"/>
      <c r="HC23" s="1507"/>
      <c r="HD23" s="1506"/>
      <c r="HE23" s="1506"/>
      <c r="HF23" s="1507"/>
      <c r="HG23" s="1506"/>
      <c r="HH23" s="1506"/>
      <c r="HI23" s="1507"/>
      <c r="HJ23" s="1506"/>
      <c r="HK23" s="1506"/>
      <c r="HL23" s="1507"/>
      <c r="HM23" s="1506"/>
      <c r="HN23" s="1506"/>
      <c r="HO23" s="1507"/>
      <c r="HP23" s="1506"/>
      <c r="HQ23" s="1506"/>
      <c r="HR23" s="1507"/>
      <c r="HS23" s="1506"/>
      <c r="HT23" s="1506"/>
      <c r="HU23" s="1507"/>
      <c r="HV23" s="1506"/>
      <c r="HW23" s="1506"/>
      <c r="HX23" s="1507"/>
      <c r="HY23" s="1506"/>
      <c r="HZ23" s="1506"/>
      <c r="IA23" s="1507"/>
      <c r="IB23" s="1506"/>
      <c r="IC23" s="1506"/>
      <c r="ID23" s="1507"/>
      <c r="IE23" s="1506"/>
      <c r="IF23" s="1506"/>
      <c r="IG23" s="1507"/>
      <c r="IH23" s="1506"/>
      <c r="II23" s="1506"/>
      <c r="IJ23" s="1507"/>
      <c r="IK23" s="1506"/>
      <c r="IL23" s="1506"/>
      <c r="IM23" s="1507"/>
      <c r="IN23" s="1506"/>
      <c r="IO23" s="1506"/>
      <c r="IP23" s="1507"/>
      <c r="IQ23" s="1506"/>
      <c r="IR23" s="1506"/>
      <c r="IS23" s="1507"/>
      <c r="IT23" s="1508"/>
      <c r="IU23" s="1506"/>
      <c r="IV23" s="1507"/>
    </row>
    <row r="24" spans="1:256" ht="14.25" thickTop="1" thickBot="1">
      <c r="A24" s="1" t="s">
        <v>484</v>
      </c>
      <c r="B24" s="1509">
        <v>44075</v>
      </c>
      <c r="C24" s="1503"/>
      <c r="D24" s="1504">
        <f t="shared" si="1"/>
        <v>843028405.54000008</v>
      </c>
      <c r="E24" s="1504">
        <f t="shared" si="1"/>
        <v>21825540.550000001</v>
      </c>
      <c r="F24" s="1504">
        <f t="shared" si="1"/>
        <v>1643199.9000000001</v>
      </c>
      <c r="G24" s="692"/>
      <c r="H24" s="1510">
        <v>718589461.47000003</v>
      </c>
      <c r="I24" s="1510">
        <v>19855410.620000001</v>
      </c>
      <c r="J24" s="1510">
        <v>1388281.73</v>
      </c>
      <c r="K24" s="1510">
        <v>21731910.780000001</v>
      </c>
      <c r="L24" s="1510">
        <v>322441.89</v>
      </c>
      <c r="M24" s="1510">
        <v>43848.06</v>
      </c>
      <c r="N24" s="1510">
        <v>23760938.600000001</v>
      </c>
      <c r="O24" s="1510">
        <v>346866.16</v>
      </c>
      <c r="P24" s="1510">
        <v>47982.239999999998</v>
      </c>
      <c r="Q24" s="1510">
        <v>27664661.07</v>
      </c>
      <c r="R24" s="1510">
        <v>396190.09</v>
      </c>
      <c r="S24" s="1510">
        <v>54397.22</v>
      </c>
      <c r="T24" s="1510">
        <v>27345771.93</v>
      </c>
      <c r="U24" s="1510">
        <v>385536.13</v>
      </c>
      <c r="V24" s="1510">
        <v>51685.36</v>
      </c>
      <c r="W24" s="1510">
        <v>23935661.690000001</v>
      </c>
      <c r="X24" s="1510">
        <v>519095.66</v>
      </c>
      <c r="Y24" s="1510">
        <v>57005.29</v>
      </c>
      <c r="Z24" s="1510"/>
      <c r="AA24" s="1510"/>
      <c r="AB24" s="1510"/>
      <c r="AC24" s="1510"/>
      <c r="AD24" s="1510"/>
      <c r="AE24" s="1510"/>
      <c r="AF24" s="1510"/>
      <c r="AG24" s="1510"/>
      <c r="AH24" s="1510"/>
      <c r="AI24" s="1510"/>
      <c r="AJ24" s="1510"/>
      <c r="AK24" s="1510"/>
      <c r="AL24" s="1510"/>
      <c r="AM24" s="1510"/>
      <c r="AN24" s="1510"/>
      <c r="AO24" s="1510"/>
      <c r="AP24" s="1510"/>
      <c r="AQ24" s="1510"/>
      <c r="AR24" s="1510"/>
      <c r="AS24" s="1510"/>
      <c r="AT24" s="1510"/>
      <c r="AU24" s="1510"/>
      <c r="AV24" s="1510"/>
      <c r="AW24" s="1510"/>
      <c r="AX24" s="1510"/>
      <c r="AY24" s="1510"/>
      <c r="AZ24" s="1510"/>
      <c r="BA24" s="1510"/>
      <c r="BB24" s="1510"/>
      <c r="BC24" s="1510"/>
      <c r="BD24" s="1510"/>
      <c r="BE24" s="1510"/>
      <c r="BF24" s="1510"/>
      <c r="BG24" s="1510"/>
      <c r="BH24" s="1510"/>
      <c r="BI24" s="1510"/>
      <c r="BJ24" s="1510"/>
      <c r="BK24" s="1510"/>
      <c r="BL24" s="1510"/>
      <c r="BM24" s="1510"/>
      <c r="BN24" s="1510"/>
      <c r="BO24" s="1510"/>
      <c r="BP24" s="1510"/>
      <c r="BQ24" s="1510"/>
      <c r="BR24" s="1510"/>
      <c r="BS24" s="1510"/>
      <c r="BT24" s="1510"/>
      <c r="BU24" s="1510"/>
      <c r="BV24" s="1510"/>
      <c r="BW24" s="1510"/>
      <c r="BX24" s="1510"/>
      <c r="BY24" s="1506"/>
      <c r="BZ24" s="1506"/>
      <c r="CA24" s="1507"/>
      <c r="CB24" s="1506"/>
      <c r="CC24" s="1506"/>
      <c r="CD24" s="1507"/>
      <c r="CE24" s="1506"/>
      <c r="CF24" s="1506"/>
      <c r="CG24" s="1507"/>
      <c r="CH24" s="1506"/>
      <c r="CI24" s="1506"/>
      <c r="CJ24" s="1507"/>
      <c r="CK24" s="1506"/>
      <c r="CL24" s="1506"/>
      <c r="CM24" s="1507"/>
      <c r="CN24" s="1506"/>
      <c r="CO24" s="1506"/>
      <c r="CP24" s="1507"/>
      <c r="CQ24" s="1506"/>
      <c r="CR24" s="1506"/>
      <c r="CS24" s="1507"/>
      <c r="CT24" s="1506"/>
      <c r="CU24" s="1506"/>
      <c r="CV24" s="1507"/>
      <c r="CW24" s="1506"/>
      <c r="CX24" s="1506"/>
      <c r="CY24" s="1507"/>
      <c r="CZ24" s="1506"/>
      <c r="DA24" s="1506"/>
      <c r="DB24" s="1507"/>
      <c r="DC24" s="1506"/>
      <c r="DD24" s="1506"/>
      <c r="DE24" s="1507"/>
      <c r="DF24" s="1506"/>
      <c r="DG24" s="1506"/>
      <c r="DH24" s="1507"/>
      <c r="DI24" s="1506"/>
      <c r="DJ24" s="1506"/>
      <c r="DK24" s="1507"/>
      <c r="DL24" s="1506"/>
      <c r="DM24" s="1506"/>
      <c r="DN24" s="1507"/>
      <c r="DO24" s="1506"/>
      <c r="DP24" s="1506"/>
      <c r="DQ24" s="1507"/>
      <c r="DR24" s="1506"/>
      <c r="DS24" s="1506"/>
      <c r="DT24" s="1507"/>
      <c r="DU24" s="1506"/>
      <c r="DV24" s="1506"/>
      <c r="DW24" s="1507"/>
      <c r="DX24" s="1506"/>
      <c r="DY24" s="1506"/>
      <c r="DZ24" s="1507"/>
      <c r="EA24" s="1506"/>
      <c r="EB24" s="1506"/>
      <c r="EC24" s="1507"/>
      <c r="ED24" s="1506"/>
      <c r="EE24" s="1506"/>
      <c r="EF24" s="1507"/>
      <c r="EG24" s="1506"/>
      <c r="EH24" s="1506"/>
      <c r="EI24" s="1507"/>
      <c r="EJ24" s="1506"/>
      <c r="EK24" s="1506"/>
      <c r="EL24" s="1507"/>
      <c r="EM24" s="1506"/>
      <c r="EN24" s="1506"/>
      <c r="EO24" s="1507"/>
      <c r="EP24" s="1506"/>
      <c r="EQ24" s="1506"/>
      <c r="ER24" s="1507"/>
      <c r="ES24" s="1506"/>
      <c r="ET24" s="1506"/>
      <c r="EU24" s="1507"/>
      <c r="EV24" s="1506"/>
      <c r="EW24" s="1506"/>
      <c r="EX24" s="1507"/>
      <c r="EY24" s="1506"/>
      <c r="EZ24" s="1506"/>
      <c r="FA24" s="1507"/>
      <c r="FB24" s="1506"/>
      <c r="FC24" s="1506"/>
      <c r="FD24" s="1507"/>
      <c r="FE24" s="1506"/>
      <c r="FF24" s="1506"/>
      <c r="FG24" s="1507"/>
      <c r="FH24" s="1506"/>
      <c r="FI24" s="1506"/>
      <c r="FJ24" s="1507"/>
      <c r="FK24" s="1506"/>
      <c r="FL24" s="1506"/>
      <c r="FM24" s="1507"/>
      <c r="FN24" s="1506"/>
      <c r="FO24" s="1506"/>
      <c r="FP24" s="1507"/>
      <c r="FQ24" s="1506"/>
      <c r="FR24" s="1506"/>
      <c r="FS24" s="1507"/>
      <c r="FT24" s="1506"/>
      <c r="FU24" s="1506"/>
      <c r="FV24" s="1507"/>
      <c r="FW24" s="1506"/>
      <c r="FX24" s="1506"/>
      <c r="FY24" s="1507"/>
      <c r="FZ24" s="1506"/>
      <c r="GA24" s="1506"/>
      <c r="GB24" s="1507"/>
      <c r="GC24" s="1506"/>
      <c r="GD24" s="1506"/>
      <c r="GE24" s="1507"/>
      <c r="GF24" s="1506"/>
      <c r="GG24" s="1506"/>
      <c r="GH24" s="1507"/>
      <c r="GI24" s="1506"/>
      <c r="GJ24" s="1506"/>
      <c r="GK24" s="1507"/>
      <c r="GL24" s="1506"/>
      <c r="GM24" s="1506"/>
      <c r="GN24" s="1507"/>
      <c r="GO24" s="1506"/>
      <c r="GP24" s="1506"/>
      <c r="GQ24" s="1507"/>
      <c r="GR24" s="1506"/>
      <c r="GS24" s="1506"/>
      <c r="GT24" s="1507"/>
      <c r="GU24" s="1506"/>
      <c r="GV24" s="1506"/>
      <c r="GW24" s="1507"/>
      <c r="GX24" s="1506"/>
      <c r="GY24" s="1506"/>
      <c r="GZ24" s="1507"/>
      <c r="HA24" s="1506"/>
      <c r="HB24" s="1506"/>
      <c r="HC24" s="1507"/>
      <c r="HD24" s="1506"/>
      <c r="HE24" s="1506"/>
      <c r="HF24" s="1507"/>
      <c r="HG24" s="1506"/>
      <c r="HH24" s="1506"/>
      <c r="HI24" s="1507"/>
      <c r="HJ24" s="1506"/>
      <c r="HK24" s="1506"/>
      <c r="HL24" s="1507"/>
      <c r="HM24" s="1506"/>
      <c r="HN24" s="1506"/>
      <c r="HO24" s="1507"/>
      <c r="HP24" s="1506"/>
      <c r="HQ24" s="1506"/>
      <c r="HR24" s="1507"/>
      <c r="HS24" s="1506"/>
      <c r="HT24" s="1506"/>
      <c r="HU24" s="1507"/>
      <c r="HV24" s="1506"/>
      <c r="HW24" s="1506"/>
      <c r="HX24" s="1507"/>
      <c r="HY24" s="1506"/>
      <c r="HZ24" s="1506"/>
      <c r="IA24" s="1507"/>
      <c r="IB24" s="1506"/>
      <c r="IC24" s="1506"/>
      <c r="ID24" s="1507"/>
      <c r="IE24" s="1506"/>
      <c r="IF24" s="1506"/>
      <c r="IG24" s="1507"/>
      <c r="IH24" s="1506"/>
      <c r="II24" s="1506"/>
      <c r="IJ24" s="1507"/>
      <c r="IK24" s="1506"/>
      <c r="IL24" s="1506"/>
      <c r="IM24" s="1507"/>
      <c r="IN24" s="1506"/>
      <c r="IO24" s="1506"/>
      <c r="IP24" s="1507"/>
      <c r="IQ24" s="1506"/>
      <c r="IR24" s="1506"/>
      <c r="IS24" s="1507"/>
      <c r="IT24" s="1508"/>
      <c r="IU24" s="1506"/>
      <c r="IV24" s="1507"/>
    </row>
    <row r="25" spans="1:256" ht="14.25" thickTop="1" thickBot="1">
      <c r="A25" s="1" t="s">
        <v>484</v>
      </c>
      <c r="B25" s="1511">
        <v>44105</v>
      </c>
      <c r="C25" s="1503"/>
      <c r="D25" s="1504">
        <f t="shared" si="1"/>
        <v>821202864.99000001</v>
      </c>
      <c r="E25" s="1504">
        <f t="shared" si="1"/>
        <v>21943807.819999997</v>
      </c>
      <c r="F25" s="1504">
        <f t="shared" si="1"/>
        <v>1603843.4</v>
      </c>
      <c r="G25" s="692"/>
      <c r="H25" s="1505">
        <v>698734050.85000002</v>
      </c>
      <c r="I25" s="1505">
        <v>19927417.93</v>
      </c>
      <c r="J25" s="1505">
        <v>1353172.85</v>
      </c>
      <c r="K25" s="1505">
        <v>21409468.890000001</v>
      </c>
      <c r="L25" s="1505">
        <v>323120.02</v>
      </c>
      <c r="M25" s="1505">
        <v>43169.93</v>
      </c>
      <c r="N25" s="1505">
        <v>23414072.440000001</v>
      </c>
      <c r="O25" s="1505">
        <v>347210.94</v>
      </c>
      <c r="P25" s="1505">
        <v>47247.81</v>
      </c>
      <c r="Q25" s="1505">
        <v>27268470.98</v>
      </c>
      <c r="R25" s="1505">
        <v>396996.15</v>
      </c>
      <c r="S25" s="1505">
        <v>53591.16</v>
      </c>
      <c r="T25" s="1505">
        <v>26960235.800000001</v>
      </c>
      <c r="U25" s="1505">
        <v>386296.99</v>
      </c>
      <c r="V25" s="1505">
        <v>50924.5</v>
      </c>
      <c r="W25" s="1505">
        <v>23416566.030000001</v>
      </c>
      <c r="X25" s="1505">
        <v>562765.79</v>
      </c>
      <c r="Y25" s="1505">
        <v>55737.15</v>
      </c>
      <c r="Z25" s="1505"/>
      <c r="AA25" s="1505"/>
      <c r="AB25" s="1505"/>
      <c r="AC25" s="1505"/>
      <c r="AD25" s="1505"/>
      <c r="AE25" s="1505"/>
      <c r="AF25" s="1505"/>
      <c r="AG25" s="1505"/>
      <c r="AH25" s="1505"/>
      <c r="AI25" s="1505"/>
      <c r="AJ25" s="1505"/>
      <c r="AK25" s="1505"/>
      <c r="AL25" s="1505"/>
      <c r="AM25" s="1505"/>
      <c r="AN25" s="1505"/>
      <c r="AO25" s="1505"/>
      <c r="AP25" s="1505"/>
      <c r="AQ25" s="1505"/>
      <c r="AR25" s="1505"/>
      <c r="AS25" s="1505"/>
      <c r="AT25" s="1505"/>
      <c r="AU25" s="1505"/>
      <c r="AV25" s="1505"/>
      <c r="AW25" s="1505"/>
      <c r="AX25" s="1505"/>
      <c r="AY25" s="1505"/>
      <c r="AZ25" s="1505"/>
      <c r="BA25" s="1505"/>
      <c r="BB25" s="1505"/>
      <c r="BC25" s="1505"/>
      <c r="BD25" s="1505"/>
      <c r="BE25" s="1505"/>
      <c r="BF25" s="1505"/>
      <c r="BG25" s="1505"/>
      <c r="BH25" s="1505"/>
      <c r="BI25" s="1505"/>
      <c r="BJ25" s="1505"/>
      <c r="BK25" s="1505"/>
      <c r="BL25" s="1505"/>
      <c r="BM25" s="1505"/>
      <c r="BN25" s="1505"/>
      <c r="BO25" s="1505"/>
      <c r="BP25" s="1505"/>
      <c r="BQ25" s="1505"/>
      <c r="BR25" s="1505"/>
      <c r="BS25" s="1505"/>
      <c r="BT25" s="1505"/>
      <c r="BU25" s="1505"/>
      <c r="BV25" s="1505"/>
      <c r="BW25" s="1505"/>
      <c r="BX25" s="1505"/>
      <c r="BY25" s="1506"/>
      <c r="BZ25" s="1506"/>
      <c r="CA25" s="1507"/>
      <c r="CB25" s="1506"/>
      <c r="CC25" s="1506"/>
      <c r="CD25" s="1507"/>
      <c r="CE25" s="1506"/>
      <c r="CF25" s="1506"/>
      <c r="CG25" s="1507"/>
      <c r="CH25" s="1506"/>
      <c r="CI25" s="1506"/>
      <c r="CJ25" s="1507"/>
      <c r="CK25" s="1506"/>
      <c r="CL25" s="1506"/>
      <c r="CM25" s="1507"/>
      <c r="CN25" s="1506"/>
      <c r="CO25" s="1506"/>
      <c r="CP25" s="1507"/>
      <c r="CQ25" s="1506"/>
      <c r="CR25" s="1506"/>
      <c r="CS25" s="1507"/>
      <c r="CT25" s="1506"/>
      <c r="CU25" s="1506"/>
      <c r="CV25" s="1507"/>
      <c r="CW25" s="1506"/>
      <c r="CX25" s="1506"/>
      <c r="CY25" s="1507"/>
      <c r="CZ25" s="1506"/>
      <c r="DA25" s="1506"/>
      <c r="DB25" s="1507"/>
      <c r="DC25" s="1506"/>
      <c r="DD25" s="1506"/>
      <c r="DE25" s="1507"/>
      <c r="DF25" s="1506"/>
      <c r="DG25" s="1506"/>
      <c r="DH25" s="1507"/>
      <c r="DI25" s="1506"/>
      <c r="DJ25" s="1506"/>
      <c r="DK25" s="1507"/>
      <c r="DL25" s="1506"/>
      <c r="DM25" s="1506"/>
      <c r="DN25" s="1507"/>
      <c r="DO25" s="1506"/>
      <c r="DP25" s="1506"/>
      <c r="DQ25" s="1507"/>
      <c r="DR25" s="1506"/>
      <c r="DS25" s="1506"/>
      <c r="DT25" s="1507"/>
      <c r="DU25" s="1506"/>
      <c r="DV25" s="1506"/>
      <c r="DW25" s="1507"/>
      <c r="DX25" s="1506"/>
      <c r="DY25" s="1506"/>
      <c r="DZ25" s="1507"/>
      <c r="EA25" s="1506"/>
      <c r="EB25" s="1506"/>
      <c r="EC25" s="1507"/>
      <c r="ED25" s="1506"/>
      <c r="EE25" s="1506"/>
      <c r="EF25" s="1507"/>
      <c r="EG25" s="1506"/>
      <c r="EH25" s="1506"/>
      <c r="EI25" s="1507"/>
      <c r="EJ25" s="1506"/>
      <c r="EK25" s="1506"/>
      <c r="EL25" s="1507"/>
      <c r="EM25" s="1506"/>
      <c r="EN25" s="1506"/>
      <c r="EO25" s="1507"/>
      <c r="EP25" s="1506"/>
      <c r="EQ25" s="1506"/>
      <c r="ER25" s="1507"/>
      <c r="ES25" s="1506"/>
      <c r="ET25" s="1506"/>
      <c r="EU25" s="1507"/>
      <c r="EV25" s="1506"/>
      <c r="EW25" s="1506"/>
      <c r="EX25" s="1507"/>
      <c r="EY25" s="1506"/>
      <c r="EZ25" s="1506"/>
      <c r="FA25" s="1507"/>
      <c r="FB25" s="1506"/>
      <c r="FC25" s="1506"/>
      <c r="FD25" s="1507"/>
      <c r="FE25" s="1506"/>
      <c r="FF25" s="1506"/>
      <c r="FG25" s="1507"/>
      <c r="FH25" s="1506"/>
      <c r="FI25" s="1506"/>
      <c r="FJ25" s="1507"/>
      <c r="FK25" s="1506"/>
      <c r="FL25" s="1506"/>
      <c r="FM25" s="1507"/>
      <c r="FN25" s="1506"/>
      <c r="FO25" s="1506"/>
      <c r="FP25" s="1507"/>
      <c r="FQ25" s="1506"/>
      <c r="FR25" s="1506"/>
      <c r="FS25" s="1507"/>
      <c r="FT25" s="1506"/>
      <c r="FU25" s="1506"/>
      <c r="FV25" s="1507"/>
      <c r="FW25" s="1506"/>
      <c r="FX25" s="1506"/>
      <c r="FY25" s="1507"/>
      <c r="FZ25" s="1506"/>
      <c r="GA25" s="1506"/>
      <c r="GB25" s="1507"/>
      <c r="GC25" s="1506"/>
      <c r="GD25" s="1506"/>
      <c r="GE25" s="1507"/>
      <c r="GF25" s="1506"/>
      <c r="GG25" s="1506"/>
      <c r="GH25" s="1507"/>
      <c r="GI25" s="1506"/>
      <c r="GJ25" s="1506"/>
      <c r="GK25" s="1507"/>
      <c r="GL25" s="1506"/>
      <c r="GM25" s="1506"/>
      <c r="GN25" s="1507"/>
      <c r="GO25" s="1506"/>
      <c r="GP25" s="1506"/>
      <c r="GQ25" s="1507"/>
      <c r="GR25" s="1506"/>
      <c r="GS25" s="1506"/>
      <c r="GT25" s="1507"/>
      <c r="GU25" s="1506"/>
      <c r="GV25" s="1506"/>
      <c r="GW25" s="1507"/>
      <c r="GX25" s="1506"/>
      <c r="GY25" s="1506"/>
      <c r="GZ25" s="1507"/>
      <c r="HA25" s="1506"/>
      <c r="HB25" s="1506"/>
      <c r="HC25" s="1507"/>
      <c r="HD25" s="1506"/>
      <c r="HE25" s="1506"/>
      <c r="HF25" s="1507"/>
      <c r="HG25" s="1506"/>
      <c r="HH25" s="1506"/>
      <c r="HI25" s="1507"/>
      <c r="HJ25" s="1506"/>
      <c r="HK25" s="1506"/>
      <c r="HL25" s="1507"/>
      <c r="HM25" s="1506"/>
      <c r="HN25" s="1506"/>
      <c r="HO25" s="1507"/>
      <c r="HP25" s="1506"/>
      <c r="HQ25" s="1506"/>
      <c r="HR25" s="1507"/>
      <c r="HS25" s="1506"/>
      <c r="HT25" s="1506"/>
      <c r="HU25" s="1507"/>
      <c r="HV25" s="1506"/>
      <c r="HW25" s="1506"/>
      <c r="HX25" s="1507"/>
      <c r="HY25" s="1506"/>
      <c r="HZ25" s="1506"/>
      <c r="IA25" s="1507"/>
      <c r="IB25" s="1506"/>
      <c r="IC25" s="1506"/>
      <c r="ID25" s="1507"/>
      <c r="IE25" s="1506"/>
      <c r="IF25" s="1506"/>
      <c r="IG25" s="1507"/>
      <c r="IH25" s="1506"/>
      <c r="II25" s="1506"/>
      <c r="IJ25" s="1507"/>
      <c r="IK25" s="1506"/>
      <c r="IL25" s="1506"/>
      <c r="IM25" s="1507"/>
      <c r="IN25" s="1506"/>
      <c r="IO25" s="1506"/>
      <c r="IP25" s="1507"/>
      <c r="IQ25" s="1506"/>
      <c r="IR25" s="1506"/>
      <c r="IS25" s="1507"/>
      <c r="IT25" s="1508"/>
      <c r="IU25" s="1506"/>
      <c r="IV25" s="1507"/>
    </row>
    <row r="26" spans="1:256" ht="14.25" thickTop="1" thickBot="1">
      <c r="A26" s="1" t="s">
        <v>484</v>
      </c>
      <c r="B26" s="1509">
        <v>44136</v>
      </c>
      <c r="C26" s="1503"/>
      <c r="D26" s="1504">
        <f t="shared" si="1"/>
        <v>799259057.16999996</v>
      </c>
      <c r="E26" s="1504">
        <f t="shared" si="1"/>
        <v>22697651.82</v>
      </c>
      <c r="F26" s="1504">
        <f t="shared" si="1"/>
        <v>1564734.55</v>
      </c>
      <c r="G26" s="692"/>
      <c r="H26" s="1510">
        <v>678806632.91999996</v>
      </c>
      <c r="I26" s="1510">
        <v>20691743.18</v>
      </c>
      <c r="J26" s="1510">
        <v>1318285.96</v>
      </c>
      <c r="K26" s="1510">
        <v>21086348.870000001</v>
      </c>
      <c r="L26" s="1510">
        <v>323799.89</v>
      </c>
      <c r="M26" s="1510">
        <v>42490.06</v>
      </c>
      <c r="N26" s="1510">
        <v>23066861.5</v>
      </c>
      <c r="O26" s="1510">
        <v>347945.68</v>
      </c>
      <c r="P26" s="1510">
        <v>46513.07</v>
      </c>
      <c r="Q26" s="1510">
        <v>26871474.829999998</v>
      </c>
      <c r="R26" s="1510">
        <v>397804.23</v>
      </c>
      <c r="S26" s="1510">
        <v>52783.08</v>
      </c>
      <c r="T26" s="1510">
        <v>26573938.809999999</v>
      </c>
      <c r="U26" s="1510">
        <v>387059.74</v>
      </c>
      <c r="V26" s="1510">
        <v>50161.75</v>
      </c>
      <c r="W26" s="1510">
        <v>22853800.239999998</v>
      </c>
      <c r="X26" s="1510">
        <v>549299.1</v>
      </c>
      <c r="Y26" s="1510">
        <v>54500.63</v>
      </c>
      <c r="Z26" s="1510"/>
      <c r="AA26" s="1510"/>
      <c r="AB26" s="1510"/>
      <c r="AC26" s="1510"/>
      <c r="AD26" s="1510"/>
      <c r="AE26" s="1510"/>
      <c r="AF26" s="1510"/>
      <c r="AG26" s="1510"/>
      <c r="AH26" s="1510"/>
      <c r="AI26" s="1510"/>
      <c r="AJ26" s="1510"/>
      <c r="AK26" s="1510"/>
      <c r="AL26" s="1510"/>
      <c r="AM26" s="1510"/>
      <c r="AN26" s="1510"/>
      <c r="AO26" s="1510"/>
      <c r="AP26" s="1510"/>
      <c r="AQ26" s="1510"/>
      <c r="AR26" s="1510"/>
      <c r="AS26" s="1510"/>
      <c r="AT26" s="1510"/>
      <c r="AU26" s="1510"/>
      <c r="AV26" s="1510"/>
      <c r="AW26" s="1510"/>
      <c r="AX26" s="1510"/>
      <c r="AY26" s="1510"/>
      <c r="AZ26" s="1510"/>
      <c r="BA26" s="1510"/>
      <c r="BB26" s="1510"/>
      <c r="BC26" s="1510"/>
      <c r="BD26" s="1510"/>
      <c r="BE26" s="1510"/>
      <c r="BF26" s="1510"/>
      <c r="BG26" s="1510"/>
      <c r="BH26" s="1510"/>
      <c r="BI26" s="1510"/>
      <c r="BJ26" s="1510"/>
      <c r="BK26" s="1510"/>
      <c r="BL26" s="1510"/>
      <c r="BM26" s="1510"/>
      <c r="BN26" s="1510"/>
      <c r="BO26" s="1510"/>
      <c r="BP26" s="1510"/>
      <c r="BQ26" s="1510"/>
      <c r="BR26" s="1510"/>
      <c r="BS26" s="1510"/>
      <c r="BT26" s="1510"/>
      <c r="BU26" s="1510"/>
      <c r="BV26" s="1510"/>
      <c r="BW26" s="1510"/>
      <c r="BX26" s="1510"/>
      <c r="BY26" s="1506"/>
      <c r="BZ26" s="1506"/>
      <c r="CA26" s="1507"/>
      <c r="CB26" s="1506"/>
      <c r="CC26" s="1506"/>
      <c r="CD26" s="1507"/>
      <c r="CE26" s="1506"/>
      <c r="CF26" s="1506"/>
      <c r="CG26" s="1507"/>
      <c r="CH26" s="1506"/>
      <c r="CI26" s="1506"/>
      <c r="CJ26" s="1507"/>
      <c r="CK26" s="1506"/>
      <c r="CL26" s="1506"/>
      <c r="CM26" s="1507"/>
      <c r="CN26" s="1506"/>
      <c r="CO26" s="1506"/>
      <c r="CP26" s="1507"/>
      <c r="CQ26" s="1506"/>
      <c r="CR26" s="1506"/>
      <c r="CS26" s="1507"/>
      <c r="CT26" s="1506"/>
      <c r="CU26" s="1506"/>
      <c r="CV26" s="1507"/>
      <c r="CW26" s="1506"/>
      <c r="CX26" s="1506"/>
      <c r="CY26" s="1507"/>
      <c r="CZ26" s="1506"/>
      <c r="DA26" s="1506"/>
      <c r="DB26" s="1507"/>
      <c r="DC26" s="1506"/>
      <c r="DD26" s="1506"/>
      <c r="DE26" s="1507"/>
      <c r="DF26" s="1506"/>
      <c r="DG26" s="1506"/>
      <c r="DH26" s="1507"/>
      <c r="DI26" s="1506"/>
      <c r="DJ26" s="1506"/>
      <c r="DK26" s="1507"/>
      <c r="DL26" s="1506"/>
      <c r="DM26" s="1506"/>
      <c r="DN26" s="1507"/>
      <c r="DO26" s="1506"/>
      <c r="DP26" s="1506"/>
      <c r="DQ26" s="1507"/>
      <c r="DR26" s="1506"/>
      <c r="DS26" s="1506"/>
      <c r="DT26" s="1507"/>
      <c r="DU26" s="1506"/>
      <c r="DV26" s="1506"/>
      <c r="DW26" s="1507"/>
      <c r="DX26" s="1506"/>
      <c r="DY26" s="1506"/>
      <c r="DZ26" s="1507"/>
      <c r="EA26" s="1506"/>
      <c r="EB26" s="1506"/>
      <c r="EC26" s="1507"/>
      <c r="ED26" s="1506"/>
      <c r="EE26" s="1506"/>
      <c r="EF26" s="1507"/>
      <c r="EG26" s="1506"/>
      <c r="EH26" s="1506"/>
      <c r="EI26" s="1507"/>
      <c r="EJ26" s="1506"/>
      <c r="EK26" s="1506"/>
      <c r="EL26" s="1507"/>
      <c r="EM26" s="1506"/>
      <c r="EN26" s="1506"/>
      <c r="EO26" s="1507"/>
      <c r="EP26" s="1506"/>
      <c r="EQ26" s="1506"/>
      <c r="ER26" s="1507"/>
      <c r="ES26" s="1506"/>
      <c r="ET26" s="1506"/>
      <c r="EU26" s="1507"/>
      <c r="EV26" s="1506"/>
      <c r="EW26" s="1506"/>
      <c r="EX26" s="1507"/>
      <c r="EY26" s="1506"/>
      <c r="EZ26" s="1506"/>
      <c r="FA26" s="1507"/>
      <c r="FB26" s="1506"/>
      <c r="FC26" s="1506"/>
      <c r="FD26" s="1507"/>
      <c r="FE26" s="1506"/>
      <c r="FF26" s="1506"/>
      <c r="FG26" s="1507"/>
      <c r="FH26" s="1506"/>
      <c r="FI26" s="1506"/>
      <c r="FJ26" s="1507"/>
      <c r="FK26" s="1506"/>
      <c r="FL26" s="1506"/>
      <c r="FM26" s="1507"/>
      <c r="FN26" s="1506"/>
      <c r="FO26" s="1506"/>
      <c r="FP26" s="1507"/>
      <c r="FQ26" s="1506"/>
      <c r="FR26" s="1506"/>
      <c r="FS26" s="1507"/>
      <c r="FT26" s="1506"/>
      <c r="FU26" s="1506"/>
      <c r="FV26" s="1507"/>
      <c r="FW26" s="1506"/>
      <c r="FX26" s="1506"/>
      <c r="FY26" s="1507"/>
      <c r="FZ26" s="1506"/>
      <c r="GA26" s="1506"/>
      <c r="GB26" s="1507"/>
      <c r="GC26" s="1506"/>
      <c r="GD26" s="1506"/>
      <c r="GE26" s="1507"/>
      <c r="GF26" s="1506"/>
      <c r="GG26" s="1506"/>
      <c r="GH26" s="1507"/>
      <c r="GI26" s="1506"/>
      <c r="GJ26" s="1506"/>
      <c r="GK26" s="1507"/>
      <c r="GL26" s="1506"/>
      <c r="GM26" s="1506"/>
      <c r="GN26" s="1507"/>
      <c r="GO26" s="1506"/>
      <c r="GP26" s="1506"/>
      <c r="GQ26" s="1507"/>
      <c r="GR26" s="1506"/>
      <c r="GS26" s="1506"/>
      <c r="GT26" s="1507"/>
      <c r="GU26" s="1506"/>
      <c r="GV26" s="1506"/>
      <c r="GW26" s="1507"/>
      <c r="GX26" s="1506"/>
      <c r="GY26" s="1506"/>
      <c r="GZ26" s="1507"/>
      <c r="HA26" s="1506"/>
      <c r="HB26" s="1506"/>
      <c r="HC26" s="1507"/>
      <c r="HD26" s="1506"/>
      <c r="HE26" s="1506"/>
      <c r="HF26" s="1507"/>
      <c r="HG26" s="1506"/>
      <c r="HH26" s="1506"/>
      <c r="HI26" s="1507"/>
      <c r="HJ26" s="1506"/>
      <c r="HK26" s="1506"/>
      <c r="HL26" s="1507"/>
      <c r="HM26" s="1506"/>
      <c r="HN26" s="1506"/>
      <c r="HO26" s="1507"/>
      <c r="HP26" s="1506"/>
      <c r="HQ26" s="1506"/>
      <c r="HR26" s="1507"/>
      <c r="HS26" s="1506"/>
      <c r="HT26" s="1506"/>
      <c r="HU26" s="1507"/>
      <c r="HV26" s="1506"/>
      <c r="HW26" s="1506"/>
      <c r="HX26" s="1507"/>
      <c r="HY26" s="1506"/>
      <c r="HZ26" s="1506"/>
      <c r="IA26" s="1507"/>
      <c r="IB26" s="1506"/>
      <c r="IC26" s="1506"/>
      <c r="ID26" s="1507"/>
      <c r="IE26" s="1506"/>
      <c r="IF26" s="1506"/>
      <c r="IG26" s="1507"/>
      <c r="IH26" s="1506"/>
      <c r="II26" s="1506"/>
      <c r="IJ26" s="1507"/>
      <c r="IK26" s="1506"/>
      <c r="IL26" s="1506"/>
      <c r="IM26" s="1507"/>
      <c r="IN26" s="1506"/>
      <c r="IO26" s="1506"/>
      <c r="IP26" s="1507"/>
      <c r="IQ26" s="1506"/>
      <c r="IR26" s="1506"/>
      <c r="IS26" s="1507"/>
      <c r="IT26" s="1508"/>
      <c r="IU26" s="1506"/>
      <c r="IV26" s="1507"/>
    </row>
    <row r="27" spans="1:256" ht="14.25" thickTop="1" thickBot="1">
      <c r="A27" s="1" t="s">
        <v>484</v>
      </c>
      <c r="B27" s="1511">
        <v>44166</v>
      </c>
      <c r="C27" s="1503"/>
      <c r="D27" s="1504">
        <f t="shared" si="1"/>
        <v>776561405.35000014</v>
      </c>
      <c r="E27" s="1504">
        <f t="shared" si="1"/>
        <v>22886567.969999999</v>
      </c>
      <c r="F27" s="1504">
        <f t="shared" si="1"/>
        <v>1524074.4800000002</v>
      </c>
      <c r="G27" s="692"/>
      <c r="H27" s="1505">
        <v>658114889.74000001</v>
      </c>
      <c r="I27" s="1505">
        <v>20915366.690000001</v>
      </c>
      <c r="J27" s="1505">
        <v>1281894.73</v>
      </c>
      <c r="K27" s="1505">
        <v>20762548.98</v>
      </c>
      <c r="L27" s="1505">
        <v>324481.90000000002</v>
      </c>
      <c r="M27" s="1505">
        <v>41808.050000000003</v>
      </c>
      <c r="N27" s="1505">
        <v>22718915.82</v>
      </c>
      <c r="O27" s="1505">
        <v>348682.4</v>
      </c>
      <c r="P27" s="1505">
        <v>45776.35</v>
      </c>
      <c r="Q27" s="1505">
        <v>26473670.600000001</v>
      </c>
      <c r="R27" s="1505">
        <v>398614.57</v>
      </c>
      <c r="S27" s="1505">
        <v>51972.74</v>
      </c>
      <c r="T27" s="1505">
        <v>26186879.07</v>
      </c>
      <c r="U27" s="1505">
        <v>387824.93</v>
      </c>
      <c r="V27" s="1505">
        <v>49396.56</v>
      </c>
      <c r="W27" s="1505">
        <v>22304501.140000001</v>
      </c>
      <c r="X27" s="1505">
        <v>511597.48</v>
      </c>
      <c r="Y27" s="1505">
        <v>53226.05</v>
      </c>
      <c r="Z27" s="1505"/>
      <c r="AA27" s="1505"/>
      <c r="AB27" s="1505"/>
      <c r="AC27" s="1505"/>
      <c r="AD27" s="1505"/>
      <c r="AE27" s="1505"/>
      <c r="AF27" s="1505"/>
      <c r="AG27" s="1505"/>
      <c r="AH27" s="1505"/>
      <c r="AI27" s="1505"/>
      <c r="AJ27" s="1505"/>
      <c r="AK27" s="1505"/>
      <c r="AL27" s="1505"/>
      <c r="AM27" s="1505"/>
      <c r="AN27" s="1505"/>
      <c r="AO27" s="1505"/>
      <c r="AP27" s="1505"/>
      <c r="AQ27" s="1505"/>
      <c r="AR27" s="1505"/>
      <c r="AS27" s="1505"/>
      <c r="AT27" s="1505"/>
      <c r="AU27" s="1505"/>
      <c r="AV27" s="1505"/>
      <c r="AW27" s="1505"/>
      <c r="AX27" s="1505"/>
      <c r="AY27" s="1505"/>
      <c r="AZ27" s="1505"/>
      <c r="BA27" s="1505"/>
      <c r="BB27" s="1505"/>
      <c r="BC27" s="1505"/>
      <c r="BD27" s="1505"/>
      <c r="BE27" s="1505"/>
      <c r="BF27" s="1505"/>
      <c r="BG27" s="1505"/>
      <c r="BH27" s="1505"/>
      <c r="BI27" s="1505"/>
      <c r="BJ27" s="1505"/>
      <c r="BK27" s="1505"/>
      <c r="BL27" s="1505"/>
      <c r="BM27" s="1505"/>
      <c r="BN27" s="1505"/>
      <c r="BO27" s="1505"/>
      <c r="BP27" s="1505"/>
      <c r="BQ27" s="1505"/>
      <c r="BR27" s="1505"/>
      <c r="BS27" s="1505"/>
      <c r="BT27" s="1505"/>
      <c r="BU27" s="1505"/>
      <c r="BV27" s="1505"/>
      <c r="BW27" s="1505"/>
      <c r="BX27" s="1505"/>
      <c r="BY27" s="1506"/>
      <c r="BZ27" s="1506"/>
      <c r="CA27" s="1507"/>
      <c r="CB27" s="1506"/>
      <c r="CC27" s="1506"/>
      <c r="CD27" s="1507"/>
      <c r="CE27" s="1506"/>
      <c r="CF27" s="1506"/>
      <c r="CG27" s="1507"/>
      <c r="CH27" s="1506"/>
      <c r="CI27" s="1506"/>
      <c r="CJ27" s="1507"/>
      <c r="CK27" s="1506"/>
      <c r="CL27" s="1506"/>
      <c r="CM27" s="1507"/>
      <c r="CN27" s="1506"/>
      <c r="CO27" s="1506"/>
      <c r="CP27" s="1507"/>
      <c r="CQ27" s="1506"/>
      <c r="CR27" s="1506"/>
      <c r="CS27" s="1507"/>
      <c r="CT27" s="1506"/>
      <c r="CU27" s="1506"/>
      <c r="CV27" s="1507"/>
      <c r="CW27" s="1506"/>
      <c r="CX27" s="1506"/>
      <c r="CY27" s="1507"/>
      <c r="CZ27" s="1506"/>
      <c r="DA27" s="1506"/>
      <c r="DB27" s="1507"/>
      <c r="DC27" s="1506"/>
      <c r="DD27" s="1506"/>
      <c r="DE27" s="1507"/>
      <c r="DF27" s="1506"/>
      <c r="DG27" s="1506"/>
      <c r="DH27" s="1507"/>
      <c r="DI27" s="1506"/>
      <c r="DJ27" s="1506"/>
      <c r="DK27" s="1507"/>
      <c r="DL27" s="1506"/>
      <c r="DM27" s="1506"/>
      <c r="DN27" s="1507"/>
      <c r="DO27" s="1506"/>
      <c r="DP27" s="1506"/>
      <c r="DQ27" s="1507"/>
      <c r="DR27" s="1506"/>
      <c r="DS27" s="1506"/>
      <c r="DT27" s="1507"/>
      <c r="DU27" s="1506"/>
      <c r="DV27" s="1506"/>
      <c r="DW27" s="1507"/>
      <c r="DX27" s="1506"/>
      <c r="DY27" s="1506"/>
      <c r="DZ27" s="1507"/>
      <c r="EA27" s="1506"/>
      <c r="EB27" s="1506"/>
      <c r="EC27" s="1507"/>
      <c r="ED27" s="1506"/>
      <c r="EE27" s="1506"/>
      <c r="EF27" s="1507"/>
      <c r="EG27" s="1506"/>
      <c r="EH27" s="1506"/>
      <c r="EI27" s="1507"/>
      <c r="EJ27" s="1506"/>
      <c r="EK27" s="1506"/>
      <c r="EL27" s="1507"/>
      <c r="EM27" s="1506"/>
      <c r="EN27" s="1506"/>
      <c r="EO27" s="1507"/>
      <c r="EP27" s="1506"/>
      <c r="EQ27" s="1506"/>
      <c r="ER27" s="1507"/>
      <c r="ES27" s="1506"/>
      <c r="ET27" s="1506"/>
      <c r="EU27" s="1507"/>
      <c r="EV27" s="1506"/>
      <c r="EW27" s="1506"/>
      <c r="EX27" s="1507"/>
      <c r="EY27" s="1506"/>
      <c r="EZ27" s="1506"/>
      <c r="FA27" s="1507"/>
      <c r="FB27" s="1506"/>
      <c r="FC27" s="1506"/>
      <c r="FD27" s="1507"/>
      <c r="FE27" s="1506"/>
      <c r="FF27" s="1506"/>
      <c r="FG27" s="1507"/>
      <c r="FH27" s="1506"/>
      <c r="FI27" s="1506"/>
      <c r="FJ27" s="1507"/>
      <c r="FK27" s="1506"/>
      <c r="FL27" s="1506"/>
      <c r="FM27" s="1507"/>
      <c r="FN27" s="1506"/>
      <c r="FO27" s="1506"/>
      <c r="FP27" s="1507"/>
      <c r="FQ27" s="1506"/>
      <c r="FR27" s="1506"/>
      <c r="FS27" s="1507"/>
      <c r="FT27" s="1506"/>
      <c r="FU27" s="1506"/>
      <c r="FV27" s="1507"/>
      <c r="FW27" s="1506"/>
      <c r="FX27" s="1506"/>
      <c r="FY27" s="1507"/>
      <c r="FZ27" s="1506"/>
      <c r="GA27" s="1506"/>
      <c r="GB27" s="1507"/>
      <c r="GC27" s="1506"/>
      <c r="GD27" s="1506"/>
      <c r="GE27" s="1507"/>
      <c r="GF27" s="1506"/>
      <c r="GG27" s="1506"/>
      <c r="GH27" s="1507"/>
      <c r="GI27" s="1506"/>
      <c r="GJ27" s="1506"/>
      <c r="GK27" s="1507"/>
      <c r="GL27" s="1506"/>
      <c r="GM27" s="1506"/>
      <c r="GN27" s="1507"/>
      <c r="GO27" s="1506"/>
      <c r="GP27" s="1506"/>
      <c r="GQ27" s="1507"/>
      <c r="GR27" s="1506"/>
      <c r="GS27" s="1506"/>
      <c r="GT27" s="1507"/>
      <c r="GU27" s="1506"/>
      <c r="GV27" s="1506"/>
      <c r="GW27" s="1507"/>
      <c r="GX27" s="1506"/>
      <c r="GY27" s="1506"/>
      <c r="GZ27" s="1507"/>
      <c r="HA27" s="1506"/>
      <c r="HB27" s="1506"/>
      <c r="HC27" s="1507"/>
      <c r="HD27" s="1506"/>
      <c r="HE27" s="1506"/>
      <c r="HF27" s="1507"/>
      <c r="HG27" s="1506"/>
      <c r="HH27" s="1506"/>
      <c r="HI27" s="1507"/>
      <c r="HJ27" s="1506"/>
      <c r="HK27" s="1506"/>
      <c r="HL27" s="1507"/>
      <c r="HM27" s="1506"/>
      <c r="HN27" s="1506"/>
      <c r="HO27" s="1507"/>
      <c r="HP27" s="1506"/>
      <c r="HQ27" s="1506"/>
      <c r="HR27" s="1507"/>
      <c r="HS27" s="1506"/>
      <c r="HT27" s="1506"/>
      <c r="HU27" s="1507"/>
      <c r="HV27" s="1506"/>
      <c r="HW27" s="1506"/>
      <c r="HX27" s="1507"/>
      <c r="HY27" s="1506"/>
      <c r="HZ27" s="1506"/>
      <c r="IA27" s="1507"/>
      <c r="IB27" s="1506"/>
      <c r="IC27" s="1506"/>
      <c r="ID27" s="1507"/>
      <c r="IE27" s="1506"/>
      <c r="IF27" s="1506"/>
      <c r="IG27" s="1507"/>
      <c r="IH27" s="1506"/>
      <c r="II27" s="1506"/>
      <c r="IJ27" s="1507"/>
      <c r="IK27" s="1506"/>
      <c r="IL27" s="1506"/>
      <c r="IM27" s="1507"/>
      <c r="IN27" s="1506"/>
      <c r="IO27" s="1506"/>
      <c r="IP27" s="1507"/>
      <c r="IQ27" s="1506"/>
      <c r="IR27" s="1506"/>
      <c r="IS27" s="1507"/>
      <c r="IT27" s="1508"/>
      <c r="IU27" s="1506"/>
      <c r="IV27" s="1507"/>
    </row>
    <row r="28" spans="1:256" ht="14.25" thickTop="1" thickBot="1">
      <c r="A28" s="1" t="s">
        <v>484</v>
      </c>
      <c r="B28" s="1509">
        <v>44197</v>
      </c>
      <c r="C28" s="1503"/>
      <c r="D28" s="1504">
        <f t="shared" si="1"/>
        <v>753674837.37999988</v>
      </c>
      <c r="E28" s="1504">
        <f t="shared" si="1"/>
        <v>20779206.310000002</v>
      </c>
      <c r="F28" s="1504">
        <f t="shared" si="1"/>
        <v>1483796.7999999998</v>
      </c>
      <c r="G28" s="692"/>
      <c r="H28" s="1510">
        <v>637199523.04999995</v>
      </c>
      <c r="I28" s="1510">
        <v>18782959.25</v>
      </c>
      <c r="J28" s="1510">
        <v>1245848.3400000001</v>
      </c>
      <c r="K28" s="1510">
        <v>20438067.079999998</v>
      </c>
      <c r="L28" s="1510">
        <v>325165.82</v>
      </c>
      <c r="M28" s="1510">
        <v>41124.129999999997</v>
      </c>
      <c r="N28" s="1510">
        <v>22370233.420000002</v>
      </c>
      <c r="O28" s="1510">
        <v>349421.42</v>
      </c>
      <c r="P28" s="1510">
        <v>45037.33</v>
      </c>
      <c r="Q28" s="1510">
        <v>26075056.030000001</v>
      </c>
      <c r="R28" s="1510">
        <v>399427.39</v>
      </c>
      <c r="S28" s="1510">
        <v>51159.92</v>
      </c>
      <c r="T28" s="1510">
        <v>25799054.140000001</v>
      </c>
      <c r="U28" s="1510">
        <v>388592.09</v>
      </c>
      <c r="V28" s="1510">
        <v>48629.4</v>
      </c>
      <c r="W28" s="1510">
        <v>21792903.66</v>
      </c>
      <c r="X28" s="1510">
        <v>533640.34</v>
      </c>
      <c r="Y28" s="1510">
        <v>51997.68</v>
      </c>
      <c r="Z28" s="1510"/>
      <c r="AA28" s="1510"/>
      <c r="AB28" s="1510"/>
      <c r="AC28" s="1510"/>
      <c r="AD28" s="1510"/>
      <c r="AE28" s="1510"/>
      <c r="AF28" s="1510"/>
      <c r="AG28" s="1510"/>
      <c r="AH28" s="1510"/>
      <c r="AI28" s="1510"/>
      <c r="AJ28" s="1510"/>
      <c r="AK28" s="1510"/>
      <c r="AL28" s="1510"/>
      <c r="AM28" s="1510"/>
      <c r="AN28" s="1510"/>
      <c r="AO28" s="1510"/>
      <c r="AP28" s="1510"/>
      <c r="AQ28" s="1510"/>
      <c r="AR28" s="1510"/>
      <c r="AS28" s="1510"/>
      <c r="AT28" s="1510"/>
      <c r="AU28" s="1510"/>
      <c r="AV28" s="1510"/>
      <c r="AW28" s="1510"/>
      <c r="AX28" s="1510"/>
      <c r="AY28" s="1510"/>
      <c r="AZ28" s="1510"/>
      <c r="BA28" s="1510"/>
      <c r="BB28" s="1510"/>
      <c r="BC28" s="1510"/>
      <c r="BD28" s="1510"/>
      <c r="BE28" s="1510"/>
      <c r="BF28" s="1510"/>
      <c r="BG28" s="1510"/>
      <c r="BH28" s="1510"/>
      <c r="BI28" s="1510"/>
      <c r="BJ28" s="1510"/>
      <c r="BK28" s="1510"/>
      <c r="BL28" s="1510"/>
      <c r="BM28" s="1510"/>
      <c r="BN28" s="1510"/>
      <c r="BO28" s="1510"/>
      <c r="BP28" s="1510"/>
      <c r="BQ28" s="1510"/>
      <c r="BR28" s="1510"/>
      <c r="BS28" s="1510"/>
      <c r="BT28" s="1510"/>
      <c r="BU28" s="1510"/>
      <c r="BV28" s="1510"/>
      <c r="BW28" s="1510"/>
      <c r="BX28" s="1510"/>
      <c r="BY28" s="1506"/>
      <c r="BZ28" s="1506"/>
      <c r="CA28" s="1507"/>
      <c r="CB28" s="1506"/>
      <c r="CC28" s="1506"/>
      <c r="CD28" s="1507"/>
      <c r="CE28" s="1506"/>
      <c r="CF28" s="1506"/>
      <c r="CG28" s="1507"/>
      <c r="CH28" s="1506"/>
      <c r="CI28" s="1506"/>
      <c r="CJ28" s="1507"/>
      <c r="CK28" s="1506"/>
      <c r="CL28" s="1506"/>
      <c r="CM28" s="1507"/>
      <c r="CN28" s="1506"/>
      <c r="CO28" s="1506"/>
      <c r="CP28" s="1507"/>
      <c r="CQ28" s="1506"/>
      <c r="CR28" s="1506"/>
      <c r="CS28" s="1507"/>
      <c r="CT28" s="1506"/>
      <c r="CU28" s="1506"/>
      <c r="CV28" s="1507"/>
      <c r="CW28" s="1506"/>
      <c r="CX28" s="1506"/>
      <c r="CY28" s="1507"/>
      <c r="CZ28" s="1506"/>
      <c r="DA28" s="1506"/>
      <c r="DB28" s="1507"/>
      <c r="DC28" s="1506"/>
      <c r="DD28" s="1506"/>
      <c r="DE28" s="1507"/>
      <c r="DF28" s="1506"/>
      <c r="DG28" s="1506"/>
      <c r="DH28" s="1507"/>
      <c r="DI28" s="1506"/>
      <c r="DJ28" s="1506"/>
      <c r="DK28" s="1507"/>
      <c r="DL28" s="1506"/>
      <c r="DM28" s="1506"/>
      <c r="DN28" s="1507"/>
      <c r="DO28" s="1506"/>
      <c r="DP28" s="1506"/>
      <c r="DQ28" s="1507"/>
      <c r="DR28" s="1506"/>
      <c r="DS28" s="1506"/>
      <c r="DT28" s="1507"/>
      <c r="DU28" s="1506"/>
      <c r="DV28" s="1506"/>
      <c r="DW28" s="1507"/>
      <c r="DX28" s="1506"/>
      <c r="DY28" s="1506"/>
      <c r="DZ28" s="1507"/>
      <c r="EA28" s="1506"/>
      <c r="EB28" s="1506"/>
      <c r="EC28" s="1507"/>
      <c r="ED28" s="1506"/>
      <c r="EE28" s="1506"/>
      <c r="EF28" s="1507"/>
      <c r="EG28" s="1506"/>
      <c r="EH28" s="1506"/>
      <c r="EI28" s="1507"/>
      <c r="EJ28" s="1506"/>
      <c r="EK28" s="1506"/>
      <c r="EL28" s="1507"/>
      <c r="EM28" s="1506"/>
      <c r="EN28" s="1506"/>
      <c r="EO28" s="1507"/>
      <c r="EP28" s="1506"/>
      <c r="EQ28" s="1506"/>
      <c r="ER28" s="1507"/>
      <c r="ES28" s="1506"/>
      <c r="ET28" s="1506"/>
      <c r="EU28" s="1507"/>
      <c r="EV28" s="1506"/>
      <c r="EW28" s="1506"/>
      <c r="EX28" s="1507"/>
      <c r="EY28" s="1506"/>
      <c r="EZ28" s="1506"/>
      <c r="FA28" s="1507"/>
      <c r="FB28" s="1506"/>
      <c r="FC28" s="1506"/>
      <c r="FD28" s="1507"/>
      <c r="FE28" s="1506"/>
      <c r="FF28" s="1506"/>
      <c r="FG28" s="1507"/>
      <c r="FH28" s="1506"/>
      <c r="FI28" s="1506"/>
      <c r="FJ28" s="1507"/>
      <c r="FK28" s="1506"/>
      <c r="FL28" s="1506"/>
      <c r="FM28" s="1507"/>
      <c r="FN28" s="1506"/>
      <c r="FO28" s="1506"/>
      <c r="FP28" s="1507"/>
      <c r="FQ28" s="1506"/>
      <c r="FR28" s="1506"/>
      <c r="FS28" s="1507"/>
      <c r="FT28" s="1506"/>
      <c r="FU28" s="1506"/>
      <c r="FV28" s="1507"/>
      <c r="FW28" s="1506"/>
      <c r="FX28" s="1506"/>
      <c r="FY28" s="1507"/>
      <c r="FZ28" s="1506"/>
      <c r="GA28" s="1506"/>
      <c r="GB28" s="1507"/>
      <c r="GC28" s="1506"/>
      <c r="GD28" s="1506"/>
      <c r="GE28" s="1507"/>
      <c r="GF28" s="1506"/>
      <c r="GG28" s="1506"/>
      <c r="GH28" s="1507"/>
      <c r="GI28" s="1506"/>
      <c r="GJ28" s="1506"/>
      <c r="GK28" s="1507"/>
      <c r="GL28" s="1506"/>
      <c r="GM28" s="1506"/>
      <c r="GN28" s="1507"/>
      <c r="GO28" s="1506"/>
      <c r="GP28" s="1506"/>
      <c r="GQ28" s="1507"/>
      <c r="GR28" s="1506"/>
      <c r="GS28" s="1506"/>
      <c r="GT28" s="1507"/>
      <c r="GU28" s="1506"/>
      <c r="GV28" s="1506"/>
      <c r="GW28" s="1507"/>
      <c r="GX28" s="1506"/>
      <c r="GY28" s="1506"/>
      <c r="GZ28" s="1507"/>
      <c r="HA28" s="1506"/>
      <c r="HB28" s="1506"/>
      <c r="HC28" s="1507"/>
      <c r="HD28" s="1506"/>
      <c r="HE28" s="1506"/>
      <c r="HF28" s="1507"/>
      <c r="HG28" s="1506"/>
      <c r="HH28" s="1506"/>
      <c r="HI28" s="1507"/>
      <c r="HJ28" s="1506"/>
      <c r="HK28" s="1506"/>
      <c r="HL28" s="1507"/>
      <c r="HM28" s="1506"/>
      <c r="HN28" s="1506"/>
      <c r="HO28" s="1507"/>
      <c r="HP28" s="1506"/>
      <c r="HQ28" s="1506"/>
      <c r="HR28" s="1507"/>
      <c r="HS28" s="1506"/>
      <c r="HT28" s="1506"/>
      <c r="HU28" s="1507"/>
      <c r="HV28" s="1506"/>
      <c r="HW28" s="1506"/>
      <c r="HX28" s="1507"/>
      <c r="HY28" s="1506"/>
      <c r="HZ28" s="1506"/>
      <c r="IA28" s="1507"/>
      <c r="IB28" s="1506"/>
      <c r="IC28" s="1506"/>
      <c r="ID28" s="1507"/>
      <c r="IE28" s="1506"/>
      <c r="IF28" s="1506"/>
      <c r="IG28" s="1507"/>
      <c r="IH28" s="1506"/>
      <c r="II28" s="1506"/>
      <c r="IJ28" s="1507"/>
      <c r="IK28" s="1506"/>
      <c r="IL28" s="1506"/>
      <c r="IM28" s="1507"/>
      <c r="IN28" s="1506"/>
      <c r="IO28" s="1506"/>
      <c r="IP28" s="1507"/>
      <c r="IQ28" s="1506"/>
      <c r="IR28" s="1506"/>
      <c r="IS28" s="1507"/>
      <c r="IT28" s="1508"/>
      <c r="IU28" s="1506"/>
      <c r="IV28" s="1507"/>
    </row>
    <row r="29" spans="1:256" ht="14.25" thickTop="1" thickBot="1">
      <c r="A29" s="1" t="s">
        <v>484</v>
      </c>
      <c r="B29" s="1511">
        <v>44228</v>
      </c>
      <c r="C29" s="1503"/>
      <c r="D29" s="1504">
        <f t="shared" si="1"/>
        <v>732895631.06999993</v>
      </c>
      <c r="E29" s="1504">
        <f t="shared" si="1"/>
        <v>21148795.779999994</v>
      </c>
      <c r="F29" s="1504">
        <f t="shared" si="1"/>
        <v>1445935.0200000003</v>
      </c>
      <c r="G29" s="692"/>
      <c r="H29" s="1505">
        <v>618416563.79999995</v>
      </c>
      <c r="I29" s="1505">
        <v>19193275.530000001</v>
      </c>
      <c r="J29" s="1505">
        <v>1212264.3700000001</v>
      </c>
      <c r="K29" s="1505">
        <v>20112901.260000002</v>
      </c>
      <c r="L29" s="1505">
        <v>325851.83</v>
      </c>
      <c r="M29" s="1505">
        <v>40438.11</v>
      </c>
      <c r="N29" s="1505">
        <v>22020812</v>
      </c>
      <c r="O29" s="1505">
        <v>350162.24</v>
      </c>
      <c r="P29" s="1505">
        <v>44296.5</v>
      </c>
      <c r="Q29" s="1505">
        <v>25675628.640000001</v>
      </c>
      <c r="R29" s="1505">
        <v>400242.54</v>
      </c>
      <c r="S29" s="1505">
        <v>50344.77</v>
      </c>
      <c r="T29" s="1505">
        <v>25410462.050000001</v>
      </c>
      <c r="U29" s="1505">
        <v>389361.58</v>
      </c>
      <c r="V29" s="1505">
        <v>47859.91</v>
      </c>
      <c r="W29" s="1505">
        <v>21259263.32</v>
      </c>
      <c r="X29" s="1505">
        <v>489902.06</v>
      </c>
      <c r="Y29" s="1505">
        <v>50731.360000000001</v>
      </c>
      <c r="Z29" s="1505"/>
      <c r="AA29" s="1505"/>
      <c r="AB29" s="1505"/>
      <c r="AC29" s="1505"/>
      <c r="AD29" s="1505"/>
      <c r="AE29" s="1505"/>
      <c r="AF29" s="1505"/>
      <c r="AG29" s="1505"/>
      <c r="AH29" s="1505"/>
      <c r="AI29" s="1505"/>
      <c r="AJ29" s="1505"/>
      <c r="AK29" s="1505"/>
      <c r="AL29" s="1505"/>
      <c r="AM29" s="1505"/>
      <c r="AN29" s="1505"/>
      <c r="AO29" s="1505"/>
      <c r="AP29" s="1505"/>
      <c r="AQ29" s="1505"/>
      <c r="AR29" s="1505"/>
      <c r="AS29" s="1505"/>
      <c r="AT29" s="1505"/>
      <c r="AU29" s="1505"/>
      <c r="AV29" s="1505"/>
      <c r="AW29" s="1505"/>
      <c r="AX29" s="1505"/>
      <c r="AY29" s="1505"/>
      <c r="AZ29" s="1505"/>
      <c r="BA29" s="1505"/>
      <c r="BB29" s="1505"/>
      <c r="BC29" s="1505"/>
      <c r="BD29" s="1505"/>
      <c r="BE29" s="1505"/>
      <c r="BF29" s="1505"/>
      <c r="BG29" s="1505"/>
      <c r="BH29" s="1505"/>
      <c r="BI29" s="1505"/>
      <c r="BJ29" s="1505"/>
      <c r="BK29" s="1505"/>
      <c r="BL29" s="1505"/>
      <c r="BM29" s="1505"/>
      <c r="BN29" s="1505"/>
      <c r="BO29" s="1505"/>
      <c r="BP29" s="1505"/>
      <c r="BQ29" s="1505"/>
      <c r="BR29" s="1505"/>
      <c r="BS29" s="1505"/>
      <c r="BT29" s="1505"/>
      <c r="BU29" s="1505"/>
      <c r="BV29" s="1505"/>
      <c r="BW29" s="1505"/>
      <c r="BX29" s="1505"/>
      <c r="BY29" s="1506"/>
      <c r="BZ29" s="1506"/>
      <c r="CA29" s="1507"/>
      <c r="CB29" s="1506"/>
      <c r="CC29" s="1506"/>
      <c r="CD29" s="1507"/>
      <c r="CE29" s="1506"/>
      <c r="CF29" s="1506"/>
      <c r="CG29" s="1507"/>
      <c r="CH29" s="1506"/>
      <c r="CI29" s="1506"/>
      <c r="CJ29" s="1507"/>
      <c r="CK29" s="1506"/>
      <c r="CL29" s="1506"/>
      <c r="CM29" s="1507"/>
      <c r="CN29" s="1506"/>
      <c r="CO29" s="1506"/>
      <c r="CP29" s="1507"/>
      <c r="CQ29" s="1506"/>
      <c r="CR29" s="1506"/>
      <c r="CS29" s="1507"/>
      <c r="CT29" s="1506"/>
      <c r="CU29" s="1506"/>
      <c r="CV29" s="1507"/>
      <c r="CW29" s="1506"/>
      <c r="CX29" s="1506"/>
      <c r="CY29" s="1507"/>
      <c r="CZ29" s="1506"/>
      <c r="DA29" s="1506"/>
      <c r="DB29" s="1507"/>
      <c r="DC29" s="1506"/>
      <c r="DD29" s="1506"/>
      <c r="DE29" s="1507"/>
      <c r="DF29" s="1506"/>
      <c r="DG29" s="1506"/>
      <c r="DH29" s="1507"/>
      <c r="DI29" s="1506"/>
      <c r="DJ29" s="1506"/>
      <c r="DK29" s="1507"/>
      <c r="DL29" s="1506"/>
      <c r="DM29" s="1506"/>
      <c r="DN29" s="1507"/>
      <c r="DO29" s="1506"/>
      <c r="DP29" s="1506"/>
      <c r="DQ29" s="1507"/>
      <c r="DR29" s="1506"/>
      <c r="DS29" s="1506"/>
      <c r="DT29" s="1507"/>
      <c r="DU29" s="1506"/>
      <c r="DV29" s="1506"/>
      <c r="DW29" s="1507"/>
      <c r="DX29" s="1506"/>
      <c r="DY29" s="1506"/>
      <c r="DZ29" s="1507"/>
      <c r="EA29" s="1506"/>
      <c r="EB29" s="1506"/>
      <c r="EC29" s="1507"/>
      <c r="ED29" s="1506"/>
      <c r="EE29" s="1506"/>
      <c r="EF29" s="1507"/>
      <c r="EG29" s="1506"/>
      <c r="EH29" s="1506"/>
      <c r="EI29" s="1507"/>
      <c r="EJ29" s="1506"/>
      <c r="EK29" s="1506"/>
      <c r="EL29" s="1507"/>
      <c r="EM29" s="1506"/>
      <c r="EN29" s="1506"/>
      <c r="EO29" s="1507"/>
      <c r="EP29" s="1506"/>
      <c r="EQ29" s="1506"/>
      <c r="ER29" s="1507"/>
      <c r="ES29" s="1506"/>
      <c r="ET29" s="1506"/>
      <c r="EU29" s="1507"/>
      <c r="EV29" s="1506"/>
      <c r="EW29" s="1506"/>
      <c r="EX29" s="1507"/>
      <c r="EY29" s="1506"/>
      <c r="EZ29" s="1506"/>
      <c r="FA29" s="1507"/>
      <c r="FB29" s="1506"/>
      <c r="FC29" s="1506"/>
      <c r="FD29" s="1507"/>
      <c r="FE29" s="1506"/>
      <c r="FF29" s="1506"/>
      <c r="FG29" s="1507"/>
      <c r="FH29" s="1506"/>
      <c r="FI29" s="1506"/>
      <c r="FJ29" s="1507"/>
      <c r="FK29" s="1506"/>
      <c r="FL29" s="1506"/>
      <c r="FM29" s="1507"/>
      <c r="FN29" s="1506"/>
      <c r="FO29" s="1506"/>
      <c r="FP29" s="1507"/>
      <c r="FQ29" s="1506"/>
      <c r="FR29" s="1506"/>
      <c r="FS29" s="1507"/>
      <c r="FT29" s="1506"/>
      <c r="FU29" s="1506"/>
      <c r="FV29" s="1507"/>
      <c r="FW29" s="1506"/>
      <c r="FX29" s="1506"/>
      <c r="FY29" s="1507"/>
      <c r="FZ29" s="1506"/>
      <c r="GA29" s="1506"/>
      <c r="GB29" s="1507"/>
      <c r="GC29" s="1506"/>
      <c r="GD29" s="1506"/>
      <c r="GE29" s="1507"/>
      <c r="GF29" s="1506"/>
      <c r="GG29" s="1506"/>
      <c r="GH29" s="1507"/>
      <c r="GI29" s="1506"/>
      <c r="GJ29" s="1506"/>
      <c r="GK29" s="1507"/>
      <c r="GL29" s="1506"/>
      <c r="GM29" s="1506"/>
      <c r="GN29" s="1507"/>
      <c r="GO29" s="1506"/>
      <c r="GP29" s="1506"/>
      <c r="GQ29" s="1507"/>
      <c r="GR29" s="1506"/>
      <c r="GS29" s="1506"/>
      <c r="GT29" s="1507"/>
      <c r="GU29" s="1506"/>
      <c r="GV29" s="1506"/>
      <c r="GW29" s="1507"/>
      <c r="GX29" s="1506"/>
      <c r="GY29" s="1506"/>
      <c r="GZ29" s="1507"/>
      <c r="HA29" s="1506"/>
      <c r="HB29" s="1506"/>
      <c r="HC29" s="1507"/>
      <c r="HD29" s="1506"/>
      <c r="HE29" s="1506"/>
      <c r="HF29" s="1507"/>
      <c r="HG29" s="1506"/>
      <c r="HH29" s="1506"/>
      <c r="HI29" s="1507"/>
      <c r="HJ29" s="1506"/>
      <c r="HK29" s="1506"/>
      <c r="HL29" s="1507"/>
      <c r="HM29" s="1506"/>
      <c r="HN29" s="1506"/>
      <c r="HO29" s="1507"/>
      <c r="HP29" s="1506"/>
      <c r="HQ29" s="1506"/>
      <c r="HR29" s="1507"/>
      <c r="HS29" s="1506"/>
      <c r="HT29" s="1506"/>
      <c r="HU29" s="1507"/>
      <c r="HV29" s="1506"/>
      <c r="HW29" s="1506"/>
      <c r="HX29" s="1507"/>
      <c r="HY29" s="1506"/>
      <c r="HZ29" s="1506"/>
      <c r="IA29" s="1507"/>
      <c r="IB29" s="1506"/>
      <c r="IC29" s="1506"/>
      <c r="ID29" s="1507"/>
      <c r="IE29" s="1506"/>
      <c r="IF29" s="1506"/>
      <c r="IG29" s="1507"/>
      <c r="IH29" s="1506"/>
      <c r="II29" s="1506"/>
      <c r="IJ29" s="1507"/>
      <c r="IK29" s="1506"/>
      <c r="IL29" s="1506"/>
      <c r="IM29" s="1507"/>
      <c r="IN29" s="1506"/>
      <c r="IO29" s="1506"/>
      <c r="IP29" s="1507"/>
      <c r="IQ29" s="1506"/>
      <c r="IR29" s="1506"/>
      <c r="IS29" s="1507"/>
      <c r="IT29" s="1508"/>
      <c r="IU29" s="1506"/>
      <c r="IV29" s="1507"/>
    </row>
    <row r="30" spans="1:256" ht="14.25" thickTop="1" thickBot="1">
      <c r="A30" s="1" t="s">
        <v>484</v>
      </c>
      <c r="B30" s="1509">
        <v>44256</v>
      </c>
      <c r="C30" s="1503"/>
      <c r="D30" s="1504">
        <f t="shared" si="1"/>
        <v>711746835.28999996</v>
      </c>
      <c r="E30" s="1504">
        <f t="shared" si="1"/>
        <v>22972748.469999999</v>
      </c>
      <c r="F30" s="1504">
        <f t="shared" si="1"/>
        <v>1408218.17</v>
      </c>
      <c r="G30" s="692"/>
      <c r="H30" s="1510">
        <v>599223288.26999998</v>
      </c>
      <c r="I30" s="1510">
        <v>20960719.27</v>
      </c>
      <c r="J30" s="1510">
        <v>1178702.19</v>
      </c>
      <c r="K30" s="1510">
        <v>19787049.43</v>
      </c>
      <c r="L30" s="1510">
        <v>376932.24</v>
      </c>
      <c r="M30" s="1510">
        <v>39750.639999999999</v>
      </c>
      <c r="N30" s="1510">
        <v>21670649.760000002</v>
      </c>
      <c r="O30" s="1510">
        <v>351324.94</v>
      </c>
      <c r="P30" s="1510">
        <v>43553.35</v>
      </c>
      <c r="Q30" s="1510">
        <v>25275386.100000001</v>
      </c>
      <c r="R30" s="1510">
        <v>401059.61</v>
      </c>
      <c r="S30" s="1510">
        <v>49527.72</v>
      </c>
      <c r="T30" s="1510">
        <v>25021100.469999999</v>
      </c>
      <c r="U30" s="1510">
        <v>390133.09</v>
      </c>
      <c r="V30" s="1510">
        <v>47088.4</v>
      </c>
      <c r="W30" s="1510">
        <v>20769361.260000002</v>
      </c>
      <c r="X30" s="1510">
        <v>492579.32</v>
      </c>
      <c r="Y30" s="1510">
        <v>49595.87</v>
      </c>
      <c r="Z30" s="1510"/>
      <c r="AA30" s="1510"/>
      <c r="AB30" s="1510"/>
      <c r="AC30" s="1510"/>
      <c r="AD30" s="1510"/>
      <c r="AE30" s="1510"/>
      <c r="AF30" s="1510"/>
      <c r="AG30" s="1510"/>
      <c r="AH30" s="1510"/>
      <c r="AI30" s="1510"/>
      <c r="AJ30" s="1510"/>
      <c r="AK30" s="1510"/>
      <c r="AL30" s="1510"/>
      <c r="AM30" s="1510"/>
      <c r="AN30" s="1510"/>
      <c r="AO30" s="1510"/>
      <c r="AP30" s="1510"/>
      <c r="AQ30" s="1510"/>
      <c r="AR30" s="1510"/>
      <c r="AS30" s="1510"/>
      <c r="AT30" s="1510"/>
      <c r="AU30" s="1510"/>
      <c r="AV30" s="1510"/>
      <c r="AW30" s="1510"/>
      <c r="AX30" s="1510"/>
      <c r="AY30" s="1510"/>
      <c r="AZ30" s="1510"/>
      <c r="BA30" s="1510"/>
      <c r="BB30" s="1510"/>
      <c r="BC30" s="1510"/>
      <c r="BD30" s="1510"/>
      <c r="BE30" s="1510"/>
      <c r="BF30" s="1510"/>
      <c r="BG30" s="1510"/>
      <c r="BH30" s="1510"/>
      <c r="BI30" s="1510"/>
      <c r="BJ30" s="1510"/>
      <c r="BK30" s="1510"/>
      <c r="BL30" s="1510"/>
      <c r="BM30" s="1510"/>
      <c r="BN30" s="1510"/>
      <c r="BO30" s="1510"/>
      <c r="BP30" s="1510"/>
      <c r="BQ30" s="1510"/>
      <c r="BR30" s="1510"/>
      <c r="BS30" s="1510"/>
      <c r="BT30" s="1510"/>
      <c r="BU30" s="1510"/>
      <c r="BV30" s="1510"/>
      <c r="BW30" s="1510"/>
      <c r="BX30" s="1510"/>
      <c r="BY30" s="1506"/>
      <c r="BZ30" s="1506"/>
      <c r="CA30" s="1507"/>
      <c r="CB30" s="1506"/>
      <c r="CC30" s="1506"/>
      <c r="CD30" s="1507"/>
      <c r="CE30" s="1506"/>
      <c r="CF30" s="1506"/>
      <c r="CG30" s="1507"/>
      <c r="CH30" s="1506"/>
      <c r="CI30" s="1506"/>
      <c r="CJ30" s="1507"/>
      <c r="CK30" s="1506"/>
      <c r="CL30" s="1506"/>
      <c r="CM30" s="1507"/>
      <c r="CN30" s="1506"/>
      <c r="CO30" s="1506"/>
      <c r="CP30" s="1507"/>
      <c r="CQ30" s="1506"/>
      <c r="CR30" s="1506"/>
      <c r="CS30" s="1507"/>
      <c r="CT30" s="1506"/>
      <c r="CU30" s="1506"/>
      <c r="CV30" s="1507"/>
      <c r="CW30" s="1506"/>
      <c r="CX30" s="1506"/>
      <c r="CY30" s="1507"/>
      <c r="CZ30" s="1506"/>
      <c r="DA30" s="1506"/>
      <c r="DB30" s="1507"/>
      <c r="DC30" s="1506"/>
      <c r="DD30" s="1506"/>
      <c r="DE30" s="1507"/>
      <c r="DF30" s="1506"/>
      <c r="DG30" s="1506"/>
      <c r="DH30" s="1507"/>
      <c r="DI30" s="1506"/>
      <c r="DJ30" s="1506"/>
      <c r="DK30" s="1507"/>
      <c r="DL30" s="1506"/>
      <c r="DM30" s="1506"/>
      <c r="DN30" s="1507"/>
      <c r="DO30" s="1506"/>
      <c r="DP30" s="1506"/>
      <c r="DQ30" s="1507"/>
      <c r="DR30" s="1506"/>
      <c r="DS30" s="1506"/>
      <c r="DT30" s="1507"/>
      <c r="DU30" s="1506"/>
      <c r="DV30" s="1506"/>
      <c r="DW30" s="1507"/>
      <c r="DX30" s="1506"/>
      <c r="DY30" s="1506"/>
      <c r="DZ30" s="1507"/>
      <c r="EA30" s="1506"/>
      <c r="EB30" s="1506"/>
      <c r="EC30" s="1507"/>
      <c r="ED30" s="1506"/>
      <c r="EE30" s="1506"/>
      <c r="EF30" s="1507"/>
      <c r="EG30" s="1506"/>
      <c r="EH30" s="1506"/>
      <c r="EI30" s="1507"/>
      <c r="EJ30" s="1506"/>
      <c r="EK30" s="1506"/>
      <c r="EL30" s="1507"/>
      <c r="EM30" s="1506"/>
      <c r="EN30" s="1506"/>
      <c r="EO30" s="1507"/>
      <c r="EP30" s="1506"/>
      <c r="EQ30" s="1506"/>
      <c r="ER30" s="1507"/>
      <c r="ES30" s="1506"/>
      <c r="ET30" s="1506"/>
      <c r="EU30" s="1507"/>
      <c r="EV30" s="1506"/>
      <c r="EW30" s="1506"/>
      <c r="EX30" s="1507"/>
      <c r="EY30" s="1506"/>
      <c r="EZ30" s="1506"/>
      <c r="FA30" s="1507"/>
      <c r="FB30" s="1506"/>
      <c r="FC30" s="1506"/>
      <c r="FD30" s="1507"/>
      <c r="FE30" s="1506"/>
      <c r="FF30" s="1506"/>
      <c r="FG30" s="1507"/>
      <c r="FH30" s="1506"/>
      <c r="FI30" s="1506"/>
      <c r="FJ30" s="1507"/>
      <c r="FK30" s="1506"/>
      <c r="FL30" s="1506"/>
      <c r="FM30" s="1507"/>
      <c r="FN30" s="1506"/>
      <c r="FO30" s="1506"/>
      <c r="FP30" s="1507"/>
      <c r="FQ30" s="1506"/>
      <c r="FR30" s="1506"/>
      <c r="FS30" s="1507"/>
      <c r="FT30" s="1506"/>
      <c r="FU30" s="1506"/>
      <c r="FV30" s="1507"/>
      <c r="FW30" s="1506"/>
      <c r="FX30" s="1506"/>
      <c r="FY30" s="1507"/>
      <c r="FZ30" s="1506"/>
      <c r="GA30" s="1506"/>
      <c r="GB30" s="1507"/>
      <c r="GC30" s="1506"/>
      <c r="GD30" s="1506"/>
      <c r="GE30" s="1507"/>
      <c r="GF30" s="1506"/>
      <c r="GG30" s="1506"/>
      <c r="GH30" s="1507"/>
      <c r="GI30" s="1506"/>
      <c r="GJ30" s="1506"/>
      <c r="GK30" s="1507"/>
      <c r="GL30" s="1506"/>
      <c r="GM30" s="1506"/>
      <c r="GN30" s="1507"/>
      <c r="GO30" s="1506"/>
      <c r="GP30" s="1506"/>
      <c r="GQ30" s="1507"/>
      <c r="GR30" s="1506"/>
      <c r="GS30" s="1506"/>
      <c r="GT30" s="1507"/>
      <c r="GU30" s="1506"/>
      <c r="GV30" s="1506"/>
      <c r="GW30" s="1507"/>
      <c r="GX30" s="1506"/>
      <c r="GY30" s="1506"/>
      <c r="GZ30" s="1507"/>
      <c r="HA30" s="1506"/>
      <c r="HB30" s="1506"/>
      <c r="HC30" s="1507"/>
      <c r="HD30" s="1506"/>
      <c r="HE30" s="1506"/>
      <c r="HF30" s="1507"/>
      <c r="HG30" s="1506"/>
      <c r="HH30" s="1506"/>
      <c r="HI30" s="1507"/>
      <c r="HJ30" s="1506"/>
      <c r="HK30" s="1506"/>
      <c r="HL30" s="1507"/>
      <c r="HM30" s="1506"/>
      <c r="HN30" s="1506"/>
      <c r="HO30" s="1507"/>
      <c r="HP30" s="1506"/>
      <c r="HQ30" s="1506"/>
      <c r="HR30" s="1507"/>
      <c r="HS30" s="1506"/>
      <c r="HT30" s="1506"/>
      <c r="HU30" s="1507"/>
      <c r="HV30" s="1506"/>
      <c r="HW30" s="1506"/>
      <c r="HX30" s="1507"/>
      <c r="HY30" s="1506"/>
      <c r="HZ30" s="1506"/>
      <c r="IA30" s="1507"/>
      <c r="IB30" s="1506"/>
      <c r="IC30" s="1506"/>
      <c r="ID30" s="1507"/>
      <c r="IE30" s="1506"/>
      <c r="IF30" s="1506"/>
      <c r="IG30" s="1507"/>
      <c r="IH30" s="1506"/>
      <c r="II30" s="1506"/>
      <c r="IJ30" s="1507"/>
      <c r="IK30" s="1506"/>
      <c r="IL30" s="1506"/>
      <c r="IM30" s="1507"/>
      <c r="IN30" s="1506"/>
      <c r="IO30" s="1506"/>
      <c r="IP30" s="1507"/>
      <c r="IQ30" s="1506"/>
      <c r="IR30" s="1506"/>
      <c r="IS30" s="1507"/>
      <c r="IT30" s="1508"/>
      <c r="IU30" s="1506"/>
      <c r="IV30" s="1507"/>
    </row>
    <row r="31" spans="1:256" ht="14.25" thickTop="1" thickBot="1">
      <c r="A31" s="1" t="s">
        <v>484</v>
      </c>
      <c r="B31" s="1511">
        <v>44287</v>
      </c>
      <c r="C31" s="1503"/>
      <c r="D31" s="1504">
        <f t="shared" si="1"/>
        <v>688774086.82000017</v>
      </c>
      <c r="E31" s="1504">
        <f t="shared" si="1"/>
        <v>26385944.780000001</v>
      </c>
      <c r="F31" s="1504">
        <f t="shared" si="1"/>
        <v>1368395.0399999998</v>
      </c>
      <c r="G31" s="692"/>
      <c r="H31" s="1505">
        <v>578262569</v>
      </c>
      <c r="I31" s="1505">
        <v>24305979.66</v>
      </c>
      <c r="J31" s="1505">
        <v>1143172.76</v>
      </c>
      <c r="K31" s="1505">
        <v>19410117.190000001</v>
      </c>
      <c r="L31" s="1505">
        <v>378353.82</v>
      </c>
      <c r="M31" s="1505">
        <v>38978.69</v>
      </c>
      <c r="N31" s="1505">
        <v>21319324.82</v>
      </c>
      <c r="O31" s="1505">
        <v>353788.43</v>
      </c>
      <c r="P31" s="1505">
        <v>42806.74</v>
      </c>
      <c r="Q31" s="1505">
        <v>24874326.489999998</v>
      </c>
      <c r="R31" s="1505">
        <v>401617.94</v>
      </c>
      <c r="S31" s="1505">
        <v>48707.79</v>
      </c>
      <c r="T31" s="1505">
        <v>24630967.379999999</v>
      </c>
      <c r="U31" s="1505">
        <v>390906.86</v>
      </c>
      <c r="V31" s="1505">
        <v>46314.63</v>
      </c>
      <c r="W31" s="1505">
        <v>20276781.940000001</v>
      </c>
      <c r="X31" s="1505">
        <v>555298.06999999995</v>
      </c>
      <c r="Y31" s="1505">
        <v>48414.43</v>
      </c>
      <c r="Z31" s="1505"/>
      <c r="AA31" s="1505"/>
      <c r="AB31" s="1505"/>
      <c r="AC31" s="1505"/>
      <c r="AD31" s="1505"/>
      <c r="AE31" s="1505"/>
      <c r="AF31" s="1505"/>
      <c r="AG31" s="1505"/>
      <c r="AH31" s="1505"/>
      <c r="AI31" s="1505"/>
      <c r="AJ31" s="1505"/>
      <c r="AK31" s="1505"/>
      <c r="AL31" s="1505"/>
      <c r="AM31" s="1505"/>
      <c r="AN31" s="1505"/>
      <c r="AO31" s="1505"/>
      <c r="AP31" s="1505"/>
      <c r="AQ31" s="1505"/>
      <c r="AR31" s="1505"/>
      <c r="AS31" s="1505"/>
      <c r="AT31" s="1505"/>
      <c r="AU31" s="1505"/>
      <c r="AV31" s="1505"/>
      <c r="AW31" s="1505"/>
      <c r="AX31" s="1505"/>
      <c r="AY31" s="1505"/>
      <c r="AZ31" s="1505"/>
      <c r="BA31" s="1505"/>
      <c r="BB31" s="1505"/>
      <c r="BC31" s="1505"/>
      <c r="BD31" s="1505"/>
      <c r="BE31" s="1505"/>
      <c r="BF31" s="1505"/>
      <c r="BG31" s="1505"/>
      <c r="BH31" s="1505"/>
      <c r="BI31" s="1505"/>
      <c r="BJ31" s="1505"/>
      <c r="BK31" s="1505"/>
      <c r="BL31" s="1505"/>
      <c r="BM31" s="1505"/>
      <c r="BN31" s="1505"/>
      <c r="BO31" s="1505"/>
      <c r="BP31" s="1505"/>
      <c r="BQ31" s="1505"/>
      <c r="BR31" s="1505"/>
      <c r="BS31" s="1505"/>
      <c r="BT31" s="1505"/>
      <c r="BU31" s="1505"/>
      <c r="BV31" s="1505"/>
      <c r="BW31" s="1505"/>
      <c r="BX31" s="1505"/>
      <c r="BY31" s="1506"/>
      <c r="BZ31" s="1506"/>
      <c r="CA31" s="1507"/>
      <c r="CB31" s="1506"/>
      <c r="CC31" s="1506"/>
      <c r="CD31" s="1507"/>
      <c r="CE31" s="1506"/>
      <c r="CF31" s="1506"/>
      <c r="CG31" s="1507"/>
      <c r="CH31" s="1506"/>
      <c r="CI31" s="1506"/>
      <c r="CJ31" s="1507"/>
      <c r="CK31" s="1506"/>
      <c r="CL31" s="1506"/>
      <c r="CM31" s="1507"/>
      <c r="CN31" s="1506"/>
      <c r="CO31" s="1506"/>
      <c r="CP31" s="1507"/>
      <c r="CQ31" s="1506"/>
      <c r="CR31" s="1506"/>
      <c r="CS31" s="1507"/>
      <c r="CT31" s="1506"/>
      <c r="CU31" s="1506"/>
      <c r="CV31" s="1507"/>
      <c r="CW31" s="1506"/>
      <c r="CX31" s="1506"/>
      <c r="CY31" s="1507"/>
      <c r="CZ31" s="1506"/>
      <c r="DA31" s="1506"/>
      <c r="DB31" s="1507"/>
      <c r="DC31" s="1506"/>
      <c r="DD31" s="1506"/>
      <c r="DE31" s="1507"/>
      <c r="DF31" s="1506"/>
      <c r="DG31" s="1506"/>
      <c r="DH31" s="1507"/>
      <c r="DI31" s="1506"/>
      <c r="DJ31" s="1506"/>
      <c r="DK31" s="1507"/>
      <c r="DL31" s="1506"/>
      <c r="DM31" s="1506"/>
      <c r="DN31" s="1507"/>
      <c r="DO31" s="1506"/>
      <c r="DP31" s="1506"/>
      <c r="DQ31" s="1507"/>
      <c r="DR31" s="1506"/>
      <c r="DS31" s="1506"/>
      <c r="DT31" s="1507"/>
      <c r="DU31" s="1506"/>
      <c r="DV31" s="1506"/>
      <c r="DW31" s="1507"/>
      <c r="DX31" s="1506"/>
      <c r="DY31" s="1506"/>
      <c r="DZ31" s="1507"/>
      <c r="EA31" s="1506"/>
      <c r="EB31" s="1506"/>
      <c r="EC31" s="1507"/>
      <c r="ED31" s="1506"/>
      <c r="EE31" s="1506"/>
      <c r="EF31" s="1507"/>
      <c r="EG31" s="1506"/>
      <c r="EH31" s="1506"/>
      <c r="EI31" s="1507"/>
      <c r="EJ31" s="1506"/>
      <c r="EK31" s="1506"/>
      <c r="EL31" s="1507"/>
      <c r="EM31" s="1506"/>
      <c r="EN31" s="1506"/>
      <c r="EO31" s="1507"/>
      <c r="EP31" s="1506"/>
      <c r="EQ31" s="1506"/>
      <c r="ER31" s="1507"/>
      <c r="ES31" s="1506"/>
      <c r="ET31" s="1506"/>
      <c r="EU31" s="1507"/>
      <c r="EV31" s="1506"/>
      <c r="EW31" s="1506"/>
      <c r="EX31" s="1507"/>
      <c r="EY31" s="1506"/>
      <c r="EZ31" s="1506"/>
      <c r="FA31" s="1507"/>
      <c r="FB31" s="1506"/>
      <c r="FC31" s="1506"/>
      <c r="FD31" s="1507"/>
      <c r="FE31" s="1506"/>
      <c r="FF31" s="1506"/>
      <c r="FG31" s="1507"/>
      <c r="FH31" s="1506"/>
      <c r="FI31" s="1506"/>
      <c r="FJ31" s="1507"/>
      <c r="FK31" s="1506"/>
      <c r="FL31" s="1506"/>
      <c r="FM31" s="1507"/>
      <c r="FN31" s="1506"/>
      <c r="FO31" s="1506"/>
      <c r="FP31" s="1507"/>
      <c r="FQ31" s="1506"/>
      <c r="FR31" s="1506"/>
      <c r="FS31" s="1507"/>
      <c r="FT31" s="1506"/>
      <c r="FU31" s="1506"/>
      <c r="FV31" s="1507"/>
      <c r="FW31" s="1506"/>
      <c r="FX31" s="1506"/>
      <c r="FY31" s="1507"/>
      <c r="FZ31" s="1506"/>
      <c r="GA31" s="1506"/>
      <c r="GB31" s="1507"/>
      <c r="GC31" s="1506"/>
      <c r="GD31" s="1506"/>
      <c r="GE31" s="1507"/>
      <c r="GF31" s="1506"/>
      <c r="GG31" s="1506"/>
      <c r="GH31" s="1507"/>
      <c r="GI31" s="1506"/>
      <c r="GJ31" s="1506"/>
      <c r="GK31" s="1507"/>
      <c r="GL31" s="1506"/>
      <c r="GM31" s="1506"/>
      <c r="GN31" s="1507"/>
      <c r="GO31" s="1506"/>
      <c r="GP31" s="1506"/>
      <c r="GQ31" s="1507"/>
      <c r="GR31" s="1506"/>
      <c r="GS31" s="1506"/>
      <c r="GT31" s="1507"/>
      <c r="GU31" s="1506"/>
      <c r="GV31" s="1506"/>
      <c r="GW31" s="1507"/>
      <c r="GX31" s="1506"/>
      <c r="GY31" s="1506"/>
      <c r="GZ31" s="1507"/>
      <c r="HA31" s="1506"/>
      <c r="HB31" s="1506"/>
      <c r="HC31" s="1507"/>
      <c r="HD31" s="1506"/>
      <c r="HE31" s="1506"/>
      <c r="HF31" s="1507"/>
      <c r="HG31" s="1506"/>
      <c r="HH31" s="1506"/>
      <c r="HI31" s="1507"/>
      <c r="HJ31" s="1506"/>
      <c r="HK31" s="1506"/>
      <c r="HL31" s="1507"/>
      <c r="HM31" s="1506"/>
      <c r="HN31" s="1506"/>
      <c r="HO31" s="1507"/>
      <c r="HP31" s="1506"/>
      <c r="HQ31" s="1506"/>
      <c r="HR31" s="1507"/>
      <c r="HS31" s="1506"/>
      <c r="HT31" s="1506"/>
      <c r="HU31" s="1507"/>
      <c r="HV31" s="1506"/>
      <c r="HW31" s="1506"/>
      <c r="HX31" s="1507"/>
      <c r="HY31" s="1506"/>
      <c r="HZ31" s="1506"/>
      <c r="IA31" s="1507"/>
      <c r="IB31" s="1506"/>
      <c r="IC31" s="1506"/>
      <c r="ID31" s="1507"/>
      <c r="IE31" s="1506"/>
      <c r="IF31" s="1506"/>
      <c r="IG31" s="1507"/>
      <c r="IH31" s="1506"/>
      <c r="II31" s="1506"/>
      <c r="IJ31" s="1507"/>
      <c r="IK31" s="1506"/>
      <c r="IL31" s="1506"/>
      <c r="IM31" s="1507"/>
      <c r="IN31" s="1506"/>
      <c r="IO31" s="1506"/>
      <c r="IP31" s="1507"/>
      <c r="IQ31" s="1506"/>
      <c r="IR31" s="1506"/>
      <c r="IS31" s="1507"/>
      <c r="IT31" s="1508"/>
      <c r="IU31" s="1506"/>
      <c r="IV31" s="1507"/>
    </row>
    <row r="32" spans="1:256" ht="14.25" thickTop="1" thickBot="1">
      <c r="A32" s="1" t="s">
        <v>484</v>
      </c>
      <c r="B32" s="1509">
        <v>44317</v>
      </c>
      <c r="C32" s="1503"/>
      <c r="D32" s="1504">
        <f t="shared" si="1"/>
        <v>662388142.03999996</v>
      </c>
      <c r="E32" s="1504">
        <f t="shared" si="1"/>
        <v>24827932.030000001</v>
      </c>
      <c r="F32" s="1504">
        <f t="shared" si="1"/>
        <v>1323971.1500000001</v>
      </c>
      <c r="G32" s="692"/>
      <c r="H32" s="1510">
        <v>553956589.34000003</v>
      </c>
      <c r="I32" s="1510">
        <v>22808378.879999999</v>
      </c>
      <c r="J32" s="1510">
        <v>1103147.01</v>
      </c>
      <c r="K32" s="1510">
        <v>19031763.370000001</v>
      </c>
      <c r="L32" s="1510">
        <v>312517.61</v>
      </c>
      <c r="M32" s="1510">
        <v>38274.07</v>
      </c>
      <c r="N32" s="1510">
        <v>20965536.390000001</v>
      </c>
      <c r="O32" s="1510">
        <v>429180.46</v>
      </c>
      <c r="P32" s="1510">
        <v>42061.75</v>
      </c>
      <c r="Q32" s="1510">
        <v>24472708.550000001</v>
      </c>
      <c r="R32" s="1510">
        <v>415310.59</v>
      </c>
      <c r="S32" s="1510">
        <v>47886.97</v>
      </c>
      <c r="T32" s="1510">
        <v>24240060.52</v>
      </c>
      <c r="U32" s="1510">
        <v>391682.48</v>
      </c>
      <c r="V32" s="1510">
        <v>45539.01</v>
      </c>
      <c r="W32" s="1510">
        <v>19721483.870000001</v>
      </c>
      <c r="X32" s="1510">
        <v>470862.01</v>
      </c>
      <c r="Y32" s="1510">
        <v>47062.34</v>
      </c>
      <c r="Z32" s="1510"/>
      <c r="AA32" s="1510"/>
      <c r="AB32" s="1510"/>
      <c r="AC32" s="1510"/>
      <c r="AD32" s="1510"/>
      <c r="AE32" s="1510"/>
      <c r="AF32" s="1510"/>
      <c r="AG32" s="1510"/>
      <c r="AH32" s="1510"/>
      <c r="AI32" s="1510"/>
      <c r="AJ32" s="1510"/>
      <c r="AK32" s="1510"/>
      <c r="AL32" s="1510"/>
      <c r="AM32" s="1510"/>
      <c r="AN32" s="1510"/>
      <c r="AO32" s="1510"/>
      <c r="AP32" s="1510"/>
      <c r="AQ32" s="1510"/>
      <c r="AR32" s="1510"/>
      <c r="AS32" s="1510"/>
      <c r="AT32" s="1510"/>
      <c r="AU32" s="1510"/>
      <c r="AV32" s="1510"/>
      <c r="AW32" s="1510"/>
      <c r="AX32" s="1510"/>
      <c r="AY32" s="1510"/>
      <c r="AZ32" s="1510"/>
      <c r="BA32" s="1510"/>
      <c r="BB32" s="1510"/>
      <c r="BC32" s="1510"/>
      <c r="BD32" s="1510"/>
      <c r="BE32" s="1510"/>
      <c r="BF32" s="1510"/>
      <c r="BG32" s="1510"/>
      <c r="BH32" s="1510"/>
      <c r="BI32" s="1510"/>
      <c r="BJ32" s="1510"/>
      <c r="BK32" s="1510"/>
      <c r="BL32" s="1510"/>
      <c r="BM32" s="1510"/>
      <c r="BN32" s="1510"/>
      <c r="BO32" s="1510"/>
      <c r="BP32" s="1510"/>
      <c r="BQ32" s="1510"/>
      <c r="BR32" s="1510"/>
      <c r="BS32" s="1510"/>
      <c r="BT32" s="1510"/>
      <c r="BU32" s="1510"/>
      <c r="BV32" s="1510"/>
      <c r="BW32" s="1510"/>
      <c r="BX32" s="1510"/>
      <c r="BY32" s="1506"/>
      <c r="BZ32" s="1506"/>
      <c r="CA32" s="1507"/>
      <c r="CB32" s="1506"/>
      <c r="CC32" s="1506"/>
      <c r="CD32" s="1507"/>
      <c r="CE32" s="1506"/>
      <c r="CF32" s="1506"/>
      <c r="CG32" s="1507"/>
      <c r="CH32" s="1506"/>
      <c r="CI32" s="1506"/>
      <c r="CJ32" s="1507"/>
      <c r="CK32" s="1506"/>
      <c r="CL32" s="1506"/>
      <c r="CM32" s="1507"/>
      <c r="CN32" s="1506"/>
      <c r="CO32" s="1506"/>
      <c r="CP32" s="1507"/>
      <c r="CQ32" s="1506"/>
      <c r="CR32" s="1506"/>
      <c r="CS32" s="1507"/>
      <c r="CT32" s="1506"/>
      <c r="CU32" s="1506"/>
      <c r="CV32" s="1507"/>
      <c r="CW32" s="1506"/>
      <c r="CX32" s="1506"/>
      <c r="CY32" s="1507"/>
      <c r="CZ32" s="1506"/>
      <c r="DA32" s="1506"/>
      <c r="DB32" s="1507"/>
      <c r="DC32" s="1506"/>
      <c r="DD32" s="1506"/>
      <c r="DE32" s="1507"/>
      <c r="DF32" s="1506"/>
      <c r="DG32" s="1506"/>
      <c r="DH32" s="1507"/>
      <c r="DI32" s="1506"/>
      <c r="DJ32" s="1506"/>
      <c r="DK32" s="1507"/>
      <c r="DL32" s="1506"/>
      <c r="DM32" s="1506"/>
      <c r="DN32" s="1507"/>
      <c r="DO32" s="1506"/>
      <c r="DP32" s="1506"/>
      <c r="DQ32" s="1507"/>
      <c r="DR32" s="1506"/>
      <c r="DS32" s="1506"/>
      <c r="DT32" s="1507"/>
      <c r="DU32" s="1506"/>
      <c r="DV32" s="1506"/>
      <c r="DW32" s="1507"/>
      <c r="DX32" s="1506"/>
      <c r="DY32" s="1506"/>
      <c r="DZ32" s="1507"/>
      <c r="EA32" s="1506"/>
      <c r="EB32" s="1506"/>
      <c r="EC32" s="1507"/>
      <c r="ED32" s="1506"/>
      <c r="EE32" s="1506"/>
      <c r="EF32" s="1507"/>
      <c r="EG32" s="1506"/>
      <c r="EH32" s="1506"/>
      <c r="EI32" s="1507"/>
      <c r="EJ32" s="1506"/>
      <c r="EK32" s="1506"/>
      <c r="EL32" s="1507"/>
      <c r="EM32" s="1506"/>
      <c r="EN32" s="1506"/>
      <c r="EO32" s="1507"/>
      <c r="EP32" s="1506"/>
      <c r="EQ32" s="1506"/>
      <c r="ER32" s="1507"/>
      <c r="ES32" s="1506"/>
      <c r="ET32" s="1506"/>
      <c r="EU32" s="1507"/>
      <c r="EV32" s="1506"/>
      <c r="EW32" s="1506"/>
      <c r="EX32" s="1507"/>
      <c r="EY32" s="1506"/>
      <c r="EZ32" s="1506"/>
      <c r="FA32" s="1507"/>
      <c r="FB32" s="1506"/>
      <c r="FC32" s="1506"/>
      <c r="FD32" s="1507"/>
      <c r="FE32" s="1506"/>
      <c r="FF32" s="1506"/>
      <c r="FG32" s="1507"/>
      <c r="FH32" s="1506"/>
      <c r="FI32" s="1506"/>
      <c r="FJ32" s="1507"/>
      <c r="FK32" s="1506"/>
      <c r="FL32" s="1506"/>
      <c r="FM32" s="1507"/>
      <c r="FN32" s="1506"/>
      <c r="FO32" s="1506"/>
      <c r="FP32" s="1507"/>
      <c r="FQ32" s="1506"/>
      <c r="FR32" s="1506"/>
      <c r="FS32" s="1507"/>
      <c r="FT32" s="1506"/>
      <c r="FU32" s="1506"/>
      <c r="FV32" s="1507"/>
      <c r="FW32" s="1506"/>
      <c r="FX32" s="1506"/>
      <c r="FY32" s="1507"/>
      <c r="FZ32" s="1506"/>
      <c r="GA32" s="1506"/>
      <c r="GB32" s="1507"/>
      <c r="GC32" s="1506"/>
      <c r="GD32" s="1506"/>
      <c r="GE32" s="1507"/>
      <c r="GF32" s="1506"/>
      <c r="GG32" s="1506"/>
      <c r="GH32" s="1507"/>
      <c r="GI32" s="1506"/>
      <c r="GJ32" s="1506"/>
      <c r="GK32" s="1507"/>
      <c r="GL32" s="1506"/>
      <c r="GM32" s="1506"/>
      <c r="GN32" s="1507"/>
      <c r="GO32" s="1506"/>
      <c r="GP32" s="1506"/>
      <c r="GQ32" s="1507"/>
      <c r="GR32" s="1506"/>
      <c r="GS32" s="1506"/>
      <c r="GT32" s="1507"/>
      <c r="GU32" s="1506"/>
      <c r="GV32" s="1506"/>
      <c r="GW32" s="1507"/>
      <c r="GX32" s="1506"/>
      <c r="GY32" s="1506"/>
      <c r="GZ32" s="1507"/>
      <c r="HA32" s="1506"/>
      <c r="HB32" s="1506"/>
      <c r="HC32" s="1507"/>
      <c r="HD32" s="1506"/>
      <c r="HE32" s="1506"/>
      <c r="HF32" s="1507"/>
      <c r="HG32" s="1506"/>
      <c r="HH32" s="1506"/>
      <c r="HI32" s="1507"/>
      <c r="HJ32" s="1506"/>
      <c r="HK32" s="1506"/>
      <c r="HL32" s="1507"/>
      <c r="HM32" s="1506"/>
      <c r="HN32" s="1506"/>
      <c r="HO32" s="1507"/>
      <c r="HP32" s="1506"/>
      <c r="HQ32" s="1506"/>
      <c r="HR32" s="1507"/>
      <c r="HS32" s="1506"/>
      <c r="HT32" s="1506"/>
      <c r="HU32" s="1507"/>
      <c r="HV32" s="1506"/>
      <c r="HW32" s="1506"/>
      <c r="HX32" s="1507"/>
      <c r="HY32" s="1506"/>
      <c r="HZ32" s="1506"/>
      <c r="IA32" s="1507"/>
      <c r="IB32" s="1506"/>
      <c r="IC32" s="1506"/>
      <c r="ID32" s="1507"/>
      <c r="IE32" s="1506"/>
      <c r="IF32" s="1506"/>
      <c r="IG32" s="1507"/>
      <c r="IH32" s="1506"/>
      <c r="II32" s="1506"/>
      <c r="IJ32" s="1507"/>
      <c r="IK32" s="1506"/>
      <c r="IL32" s="1506"/>
      <c r="IM32" s="1507"/>
      <c r="IN32" s="1506"/>
      <c r="IO32" s="1506"/>
      <c r="IP32" s="1507"/>
      <c r="IQ32" s="1506"/>
      <c r="IR32" s="1506"/>
      <c r="IS32" s="1507"/>
      <c r="IT32" s="1508"/>
      <c r="IU32" s="1506"/>
      <c r="IV32" s="1507"/>
    </row>
    <row r="33" spans="1:256" ht="14.25" thickTop="1" thickBot="1">
      <c r="A33" s="1" t="s">
        <v>484</v>
      </c>
      <c r="B33" s="1511">
        <v>44348</v>
      </c>
      <c r="C33" s="1503"/>
      <c r="D33" s="1504">
        <f t="shared" si="1"/>
        <v>637560210.00999999</v>
      </c>
      <c r="E33" s="1504">
        <f t="shared" si="1"/>
        <v>24485574.959999997</v>
      </c>
      <c r="F33" s="1504">
        <f t="shared" si="1"/>
        <v>1281376.83</v>
      </c>
      <c r="G33" s="692"/>
      <c r="H33" s="1505">
        <v>531148210.45999998</v>
      </c>
      <c r="I33" s="1505">
        <v>22381424.59</v>
      </c>
      <c r="J33" s="1505">
        <v>1064805.1499999999</v>
      </c>
      <c r="K33" s="1505">
        <v>18719245.760000002</v>
      </c>
      <c r="L33" s="1505">
        <v>313168.46000000002</v>
      </c>
      <c r="M33" s="1505">
        <v>37623.22</v>
      </c>
      <c r="N33" s="1505">
        <v>20536355.93</v>
      </c>
      <c r="O33" s="1505">
        <v>332274.57</v>
      </c>
      <c r="P33" s="1505">
        <v>41197.07</v>
      </c>
      <c r="Q33" s="1505">
        <v>24057397.960000001</v>
      </c>
      <c r="R33" s="1505">
        <v>554906.04</v>
      </c>
      <c r="S33" s="1505">
        <v>47064.959999999999</v>
      </c>
      <c r="T33" s="1505">
        <v>23848378.039999999</v>
      </c>
      <c r="U33" s="1505">
        <v>401734.33</v>
      </c>
      <c r="V33" s="1505">
        <v>44761.07</v>
      </c>
      <c r="W33" s="1505">
        <v>19250621.859999999</v>
      </c>
      <c r="X33" s="1505">
        <v>502066.97</v>
      </c>
      <c r="Y33" s="1505">
        <v>45925.36</v>
      </c>
      <c r="Z33" s="1505"/>
      <c r="AA33" s="1505"/>
      <c r="AB33" s="1505"/>
      <c r="AC33" s="1505"/>
      <c r="AD33" s="1505"/>
      <c r="AE33" s="1505"/>
      <c r="AF33" s="1505"/>
      <c r="AG33" s="1505"/>
      <c r="AH33" s="1505"/>
      <c r="AI33" s="1505"/>
      <c r="AJ33" s="1505"/>
      <c r="AK33" s="1505"/>
      <c r="AL33" s="1505"/>
      <c r="AM33" s="1505"/>
      <c r="AN33" s="1505"/>
      <c r="AO33" s="1505"/>
      <c r="AP33" s="1505"/>
      <c r="AQ33" s="1505"/>
      <c r="AR33" s="1505"/>
      <c r="AS33" s="1505"/>
      <c r="AT33" s="1505"/>
      <c r="AU33" s="1505"/>
      <c r="AV33" s="1505"/>
      <c r="AW33" s="1505"/>
      <c r="AX33" s="1505"/>
      <c r="AY33" s="1505"/>
      <c r="AZ33" s="1505"/>
      <c r="BA33" s="1505"/>
      <c r="BB33" s="1505"/>
      <c r="BC33" s="1505"/>
      <c r="BD33" s="1505"/>
      <c r="BE33" s="1505"/>
      <c r="BF33" s="1505"/>
      <c r="BG33" s="1505"/>
      <c r="BH33" s="1505"/>
      <c r="BI33" s="1505"/>
      <c r="BJ33" s="1505"/>
      <c r="BK33" s="1505"/>
      <c r="BL33" s="1505"/>
      <c r="BM33" s="1505"/>
      <c r="BN33" s="1505"/>
      <c r="BO33" s="1505"/>
      <c r="BP33" s="1505"/>
      <c r="BQ33" s="1505"/>
      <c r="BR33" s="1505"/>
      <c r="BS33" s="1505"/>
      <c r="BT33" s="1505"/>
      <c r="BU33" s="1505"/>
      <c r="BV33" s="1505"/>
      <c r="BW33" s="1505"/>
      <c r="BX33" s="1505"/>
      <c r="BY33" s="1506"/>
      <c r="BZ33" s="1506"/>
      <c r="CA33" s="1507"/>
      <c r="CB33" s="1506"/>
      <c r="CC33" s="1506"/>
      <c r="CD33" s="1507"/>
      <c r="CE33" s="1506"/>
      <c r="CF33" s="1506"/>
      <c r="CG33" s="1507"/>
      <c r="CH33" s="1506"/>
      <c r="CI33" s="1506"/>
      <c r="CJ33" s="1507"/>
      <c r="CK33" s="1506"/>
      <c r="CL33" s="1506"/>
      <c r="CM33" s="1507"/>
      <c r="CN33" s="1506"/>
      <c r="CO33" s="1506"/>
      <c r="CP33" s="1507"/>
      <c r="CQ33" s="1506"/>
      <c r="CR33" s="1506"/>
      <c r="CS33" s="1507"/>
      <c r="CT33" s="1506"/>
      <c r="CU33" s="1506"/>
      <c r="CV33" s="1507"/>
      <c r="CW33" s="1506"/>
      <c r="CX33" s="1506"/>
      <c r="CY33" s="1507"/>
      <c r="CZ33" s="1506"/>
      <c r="DA33" s="1506"/>
      <c r="DB33" s="1507"/>
      <c r="DC33" s="1506"/>
      <c r="DD33" s="1506"/>
      <c r="DE33" s="1507"/>
      <c r="DF33" s="1506"/>
      <c r="DG33" s="1506"/>
      <c r="DH33" s="1507"/>
      <c r="DI33" s="1506"/>
      <c r="DJ33" s="1506"/>
      <c r="DK33" s="1507"/>
      <c r="DL33" s="1506"/>
      <c r="DM33" s="1506"/>
      <c r="DN33" s="1507"/>
      <c r="DO33" s="1506"/>
      <c r="DP33" s="1506"/>
      <c r="DQ33" s="1507"/>
      <c r="DR33" s="1506"/>
      <c r="DS33" s="1506"/>
      <c r="DT33" s="1507"/>
      <c r="DU33" s="1506"/>
      <c r="DV33" s="1506"/>
      <c r="DW33" s="1507"/>
      <c r="DX33" s="1506"/>
      <c r="DY33" s="1506"/>
      <c r="DZ33" s="1507"/>
      <c r="EA33" s="1506"/>
      <c r="EB33" s="1506"/>
      <c r="EC33" s="1507"/>
      <c r="ED33" s="1506"/>
      <c r="EE33" s="1506"/>
      <c r="EF33" s="1507"/>
      <c r="EG33" s="1506"/>
      <c r="EH33" s="1506"/>
      <c r="EI33" s="1507"/>
      <c r="EJ33" s="1506"/>
      <c r="EK33" s="1506"/>
      <c r="EL33" s="1507"/>
      <c r="EM33" s="1506"/>
      <c r="EN33" s="1506"/>
      <c r="EO33" s="1507"/>
      <c r="EP33" s="1506"/>
      <c r="EQ33" s="1506"/>
      <c r="ER33" s="1507"/>
      <c r="ES33" s="1506"/>
      <c r="ET33" s="1506"/>
      <c r="EU33" s="1507"/>
      <c r="EV33" s="1506"/>
      <c r="EW33" s="1506"/>
      <c r="EX33" s="1507"/>
      <c r="EY33" s="1506"/>
      <c r="EZ33" s="1506"/>
      <c r="FA33" s="1507"/>
      <c r="FB33" s="1506"/>
      <c r="FC33" s="1506"/>
      <c r="FD33" s="1507"/>
      <c r="FE33" s="1506"/>
      <c r="FF33" s="1506"/>
      <c r="FG33" s="1507"/>
      <c r="FH33" s="1506"/>
      <c r="FI33" s="1506"/>
      <c r="FJ33" s="1507"/>
      <c r="FK33" s="1506"/>
      <c r="FL33" s="1506"/>
      <c r="FM33" s="1507"/>
      <c r="FN33" s="1506"/>
      <c r="FO33" s="1506"/>
      <c r="FP33" s="1507"/>
      <c r="FQ33" s="1506"/>
      <c r="FR33" s="1506"/>
      <c r="FS33" s="1507"/>
      <c r="FT33" s="1506"/>
      <c r="FU33" s="1506"/>
      <c r="FV33" s="1507"/>
      <c r="FW33" s="1506"/>
      <c r="FX33" s="1506"/>
      <c r="FY33" s="1507"/>
      <c r="FZ33" s="1506"/>
      <c r="GA33" s="1506"/>
      <c r="GB33" s="1507"/>
      <c r="GC33" s="1506"/>
      <c r="GD33" s="1506"/>
      <c r="GE33" s="1507"/>
      <c r="GF33" s="1506"/>
      <c r="GG33" s="1506"/>
      <c r="GH33" s="1507"/>
      <c r="GI33" s="1506"/>
      <c r="GJ33" s="1506"/>
      <c r="GK33" s="1507"/>
      <c r="GL33" s="1506"/>
      <c r="GM33" s="1506"/>
      <c r="GN33" s="1507"/>
      <c r="GO33" s="1506"/>
      <c r="GP33" s="1506"/>
      <c r="GQ33" s="1507"/>
      <c r="GR33" s="1506"/>
      <c r="GS33" s="1506"/>
      <c r="GT33" s="1507"/>
      <c r="GU33" s="1506"/>
      <c r="GV33" s="1506"/>
      <c r="GW33" s="1507"/>
      <c r="GX33" s="1506"/>
      <c r="GY33" s="1506"/>
      <c r="GZ33" s="1507"/>
      <c r="HA33" s="1506"/>
      <c r="HB33" s="1506"/>
      <c r="HC33" s="1507"/>
      <c r="HD33" s="1506"/>
      <c r="HE33" s="1506"/>
      <c r="HF33" s="1507"/>
      <c r="HG33" s="1506"/>
      <c r="HH33" s="1506"/>
      <c r="HI33" s="1507"/>
      <c r="HJ33" s="1506"/>
      <c r="HK33" s="1506"/>
      <c r="HL33" s="1507"/>
      <c r="HM33" s="1506"/>
      <c r="HN33" s="1506"/>
      <c r="HO33" s="1507"/>
      <c r="HP33" s="1506"/>
      <c r="HQ33" s="1506"/>
      <c r="HR33" s="1507"/>
      <c r="HS33" s="1506"/>
      <c r="HT33" s="1506"/>
      <c r="HU33" s="1507"/>
      <c r="HV33" s="1506"/>
      <c r="HW33" s="1506"/>
      <c r="HX33" s="1507"/>
      <c r="HY33" s="1506"/>
      <c r="HZ33" s="1506"/>
      <c r="IA33" s="1507"/>
      <c r="IB33" s="1506"/>
      <c r="IC33" s="1506"/>
      <c r="ID33" s="1507"/>
      <c r="IE33" s="1506"/>
      <c r="IF33" s="1506"/>
      <c r="IG33" s="1507"/>
      <c r="IH33" s="1506"/>
      <c r="II33" s="1506"/>
      <c r="IJ33" s="1507"/>
      <c r="IK33" s="1506"/>
      <c r="IL33" s="1506"/>
      <c r="IM33" s="1507"/>
      <c r="IN33" s="1506"/>
      <c r="IO33" s="1506"/>
      <c r="IP33" s="1507"/>
      <c r="IQ33" s="1506"/>
      <c r="IR33" s="1506"/>
      <c r="IS33" s="1507"/>
      <c r="IT33" s="1508"/>
      <c r="IU33" s="1506"/>
      <c r="IV33" s="1507"/>
    </row>
    <row r="34" spans="1:256" ht="14.25" thickTop="1" thickBot="1">
      <c r="A34" s="1" t="s">
        <v>484</v>
      </c>
      <c r="B34" s="1509">
        <v>44378</v>
      </c>
      <c r="C34" s="1503"/>
      <c r="D34" s="1504">
        <f t="shared" si="1"/>
        <v>613074635.04999995</v>
      </c>
      <c r="E34" s="1504">
        <f t="shared" si="1"/>
        <v>24873122.09</v>
      </c>
      <c r="F34" s="1504">
        <f t="shared" si="1"/>
        <v>1237609.9099999999</v>
      </c>
      <c r="G34" s="692"/>
      <c r="H34" s="1510">
        <v>508766785.87</v>
      </c>
      <c r="I34" s="1510">
        <v>22794666.449999999</v>
      </c>
      <c r="J34" s="1510">
        <v>1025373.25</v>
      </c>
      <c r="K34" s="1510">
        <v>18406077.300000001</v>
      </c>
      <c r="L34" s="1510">
        <v>313821.33</v>
      </c>
      <c r="M34" s="1510">
        <v>36970.35</v>
      </c>
      <c r="N34" s="1510">
        <v>20204081.359999999</v>
      </c>
      <c r="O34" s="1510">
        <v>332967.21000000002</v>
      </c>
      <c r="P34" s="1510">
        <v>40504.43</v>
      </c>
      <c r="Q34" s="1510">
        <v>23502491.920000002</v>
      </c>
      <c r="R34" s="1510">
        <v>383885.75</v>
      </c>
      <c r="S34" s="1510">
        <v>46024.58</v>
      </c>
      <c r="T34" s="1510">
        <v>23446643.710000001</v>
      </c>
      <c r="U34" s="1510">
        <v>554453.35</v>
      </c>
      <c r="V34" s="1510">
        <v>43980.63</v>
      </c>
      <c r="W34" s="1510">
        <v>18748554.890000001</v>
      </c>
      <c r="X34" s="1510">
        <v>493328</v>
      </c>
      <c r="Y34" s="1510">
        <v>44756.67</v>
      </c>
      <c r="Z34" s="1510"/>
      <c r="AA34" s="1510"/>
      <c r="AB34" s="1510"/>
      <c r="AC34" s="1510"/>
      <c r="AD34" s="1510"/>
      <c r="AE34" s="1510"/>
      <c r="AF34" s="1510"/>
      <c r="AG34" s="1510"/>
      <c r="AH34" s="1510"/>
      <c r="AI34" s="1510"/>
      <c r="AJ34" s="1510"/>
      <c r="AK34" s="1510"/>
      <c r="AL34" s="1510"/>
      <c r="AM34" s="1510"/>
      <c r="AN34" s="1510"/>
      <c r="AO34" s="1510"/>
      <c r="AP34" s="1510"/>
      <c r="AQ34" s="1510"/>
      <c r="AR34" s="1510"/>
      <c r="AS34" s="1510"/>
      <c r="AT34" s="1510"/>
      <c r="AU34" s="1510"/>
      <c r="AV34" s="1510"/>
      <c r="AW34" s="1510"/>
      <c r="AX34" s="1510"/>
      <c r="AY34" s="1510"/>
      <c r="AZ34" s="1510"/>
      <c r="BA34" s="1510"/>
      <c r="BB34" s="1510"/>
      <c r="BC34" s="1510"/>
      <c r="BD34" s="1510"/>
      <c r="BE34" s="1510"/>
      <c r="BF34" s="1510"/>
      <c r="BG34" s="1510"/>
      <c r="BH34" s="1510"/>
      <c r="BI34" s="1510"/>
      <c r="BJ34" s="1510"/>
      <c r="BK34" s="1510"/>
      <c r="BL34" s="1510"/>
      <c r="BM34" s="1510"/>
      <c r="BN34" s="1510"/>
      <c r="BO34" s="1510"/>
      <c r="BP34" s="1510"/>
      <c r="BQ34" s="1510"/>
      <c r="BR34" s="1510"/>
      <c r="BS34" s="1510"/>
      <c r="BT34" s="1510"/>
      <c r="BU34" s="1510"/>
      <c r="BV34" s="1510"/>
      <c r="BW34" s="1510"/>
      <c r="BX34" s="1510"/>
      <c r="BY34" s="1506"/>
      <c r="BZ34" s="1506"/>
      <c r="CA34" s="1507"/>
      <c r="CB34" s="1506"/>
      <c r="CC34" s="1506"/>
      <c r="CD34" s="1507"/>
      <c r="CE34" s="1506"/>
      <c r="CF34" s="1506"/>
      <c r="CG34" s="1507"/>
      <c r="CH34" s="1506"/>
      <c r="CI34" s="1506"/>
      <c r="CJ34" s="1507"/>
      <c r="CK34" s="1506"/>
      <c r="CL34" s="1506"/>
      <c r="CM34" s="1507"/>
      <c r="CN34" s="1506"/>
      <c r="CO34" s="1506"/>
      <c r="CP34" s="1507"/>
      <c r="CQ34" s="1506"/>
      <c r="CR34" s="1506"/>
      <c r="CS34" s="1507"/>
      <c r="CT34" s="1506"/>
      <c r="CU34" s="1506"/>
      <c r="CV34" s="1507"/>
      <c r="CW34" s="1506"/>
      <c r="CX34" s="1506"/>
      <c r="CY34" s="1507"/>
      <c r="CZ34" s="1506"/>
      <c r="DA34" s="1506"/>
      <c r="DB34" s="1507"/>
      <c r="DC34" s="1506"/>
      <c r="DD34" s="1506"/>
      <c r="DE34" s="1507"/>
      <c r="DF34" s="1506"/>
      <c r="DG34" s="1506"/>
      <c r="DH34" s="1507"/>
      <c r="DI34" s="1506"/>
      <c r="DJ34" s="1506"/>
      <c r="DK34" s="1507"/>
      <c r="DL34" s="1506"/>
      <c r="DM34" s="1506"/>
      <c r="DN34" s="1507"/>
      <c r="DO34" s="1506"/>
      <c r="DP34" s="1506"/>
      <c r="DQ34" s="1507"/>
      <c r="DR34" s="1506"/>
      <c r="DS34" s="1506"/>
      <c r="DT34" s="1507"/>
      <c r="DU34" s="1506"/>
      <c r="DV34" s="1506"/>
      <c r="DW34" s="1507"/>
      <c r="DX34" s="1506"/>
      <c r="DY34" s="1506"/>
      <c r="DZ34" s="1507"/>
      <c r="EA34" s="1506"/>
      <c r="EB34" s="1506"/>
      <c r="EC34" s="1507"/>
      <c r="ED34" s="1506"/>
      <c r="EE34" s="1506"/>
      <c r="EF34" s="1507"/>
      <c r="EG34" s="1506"/>
      <c r="EH34" s="1506"/>
      <c r="EI34" s="1507"/>
      <c r="EJ34" s="1506"/>
      <c r="EK34" s="1506"/>
      <c r="EL34" s="1507"/>
      <c r="EM34" s="1506"/>
      <c r="EN34" s="1506"/>
      <c r="EO34" s="1507"/>
      <c r="EP34" s="1506"/>
      <c r="EQ34" s="1506"/>
      <c r="ER34" s="1507"/>
      <c r="ES34" s="1506"/>
      <c r="ET34" s="1506"/>
      <c r="EU34" s="1507"/>
      <c r="EV34" s="1506"/>
      <c r="EW34" s="1506"/>
      <c r="EX34" s="1507"/>
      <c r="EY34" s="1506"/>
      <c r="EZ34" s="1506"/>
      <c r="FA34" s="1507"/>
      <c r="FB34" s="1506"/>
      <c r="FC34" s="1506"/>
      <c r="FD34" s="1507"/>
      <c r="FE34" s="1506"/>
      <c r="FF34" s="1506"/>
      <c r="FG34" s="1507"/>
      <c r="FH34" s="1506"/>
      <c r="FI34" s="1506"/>
      <c r="FJ34" s="1507"/>
      <c r="FK34" s="1506"/>
      <c r="FL34" s="1506"/>
      <c r="FM34" s="1507"/>
      <c r="FN34" s="1506"/>
      <c r="FO34" s="1506"/>
      <c r="FP34" s="1507"/>
      <c r="FQ34" s="1506"/>
      <c r="FR34" s="1506"/>
      <c r="FS34" s="1507"/>
      <c r="FT34" s="1506"/>
      <c r="FU34" s="1506"/>
      <c r="FV34" s="1507"/>
      <c r="FW34" s="1506"/>
      <c r="FX34" s="1506"/>
      <c r="FY34" s="1507"/>
      <c r="FZ34" s="1506"/>
      <c r="GA34" s="1506"/>
      <c r="GB34" s="1507"/>
      <c r="GC34" s="1506"/>
      <c r="GD34" s="1506"/>
      <c r="GE34" s="1507"/>
      <c r="GF34" s="1506"/>
      <c r="GG34" s="1506"/>
      <c r="GH34" s="1507"/>
      <c r="GI34" s="1506"/>
      <c r="GJ34" s="1506"/>
      <c r="GK34" s="1507"/>
      <c r="GL34" s="1506"/>
      <c r="GM34" s="1506"/>
      <c r="GN34" s="1507"/>
      <c r="GO34" s="1506"/>
      <c r="GP34" s="1506"/>
      <c r="GQ34" s="1507"/>
      <c r="GR34" s="1506"/>
      <c r="GS34" s="1506"/>
      <c r="GT34" s="1507"/>
      <c r="GU34" s="1506"/>
      <c r="GV34" s="1506"/>
      <c r="GW34" s="1507"/>
      <c r="GX34" s="1506"/>
      <c r="GY34" s="1506"/>
      <c r="GZ34" s="1507"/>
      <c r="HA34" s="1506"/>
      <c r="HB34" s="1506"/>
      <c r="HC34" s="1507"/>
      <c r="HD34" s="1506"/>
      <c r="HE34" s="1506"/>
      <c r="HF34" s="1507"/>
      <c r="HG34" s="1506"/>
      <c r="HH34" s="1506"/>
      <c r="HI34" s="1507"/>
      <c r="HJ34" s="1506"/>
      <c r="HK34" s="1506"/>
      <c r="HL34" s="1507"/>
      <c r="HM34" s="1506"/>
      <c r="HN34" s="1506"/>
      <c r="HO34" s="1507"/>
      <c r="HP34" s="1506"/>
      <c r="HQ34" s="1506"/>
      <c r="HR34" s="1507"/>
      <c r="HS34" s="1506"/>
      <c r="HT34" s="1506"/>
      <c r="HU34" s="1507"/>
      <c r="HV34" s="1506"/>
      <c r="HW34" s="1506"/>
      <c r="HX34" s="1507"/>
      <c r="HY34" s="1506"/>
      <c r="HZ34" s="1506"/>
      <c r="IA34" s="1507"/>
      <c r="IB34" s="1506"/>
      <c r="IC34" s="1506"/>
      <c r="ID34" s="1507"/>
      <c r="IE34" s="1506"/>
      <c r="IF34" s="1506"/>
      <c r="IG34" s="1507"/>
      <c r="IH34" s="1506"/>
      <c r="II34" s="1506"/>
      <c r="IJ34" s="1507"/>
      <c r="IK34" s="1506"/>
      <c r="IL34" s="1506"/>
      <c r="IM34" s="1507"/>
      <c r="IN34" s="1506"/>
      <c r="IO34" s="1506"/>
      <c r="IP34" s="1507"/>
      <c r="IQ34" s="1506"/>
      <c r="IR34" s="1506"/>
      <c r="IS34" s="1507"/>
      <c r="IT34" s="1508"/>
      <c r="IU34" s="1506"/>
      <c r="IV34" s="1507"/>
    </row>
    <row r="35" spans="1:256" ht="14.25" thickTop="1" thickBot="1">
      <c r="A35" s="1" t="s">
        <v>484</v>
      </c>
      <c r="B35" s="1511">
        <v>44409</v>
      </c>
      <c r="C35" s="1503"/>
      <c r="D35" s="1504">
        <f t="shared" si="1"/>
        <v>588201512.95999992</v>
      </c>
      <c r="E35" s="1504">
        <f t="shared" si="1"/>
        <v>23301052.420000002</v>
      </c>
      <c r="F35" s="1504">
        <f t="shared" si="1"/>
        <v>1192180.3699999999</v>
      </c>
      <c r="G35" s="692"/>
      <c r="H35" s="1505">
        <v>485972119.42000002</v>
      </c>
      <c r="I35" s="1505">
        <v>21284404.960000001</v>
      </c>
      <c r="J35" s="1505">
        <v>984248.85</v>
      </c>
      <c r="K35" s="1505">
        <v>18092255.969999999</v>
      </c>
      <c r="L35" s="1505">
        <v>314475.92</v>
      </c>
      <c r="M35" s="1505">
        <v>36315.760000000002</v>
      </c>
      <c r="N35" s="1505">
        <v>19871114.149999999</v>
      </c>
      <c r="O35" s="1505">
        <v>333662.05</v>
      </c>
      <c r="P35" s="1505">
        <v>39809.589999999997</v>
      </c>
      <c r="Q35" s="1505">
        <v>23118606.170000002</v>
      </c>
      <c r="R35" s="1505">
        <v>384664.33</v>
      </c>
      <c r="S35" s="1505">
        <v>45246</v>
      </c>
      <c r="T35" s="1505">
        <v>22892190.359999999</v>
      </c>
      <c r="U35" s="1505">
        <v>376237.42</v>
      </c>
      <c r="V35" s="1505">
        <v>42958.9</v>
      </c>
      <c r="W35" s="1505">
        <v>18255226.890000001</v>
      </c>
      <c r="X35" s="1505">
        <v>607607.74</v>
      </c>
      <c r="Y35" s="1505">
        <v>43601.27</v>
      </c>
      <c r="Z35" s="1505"/>
      <c r="AA35" s="1505"/>
      <c r="AB35" s="1505"/>
      <c r="AC35" s="1505"/>
      <c r="AD35" s="1505"/>
      <c r="AE35" s="1505"/>
      <c r="AF35" s="1505"/>
      <c r="AG35" s="1505"/>
      <c r="AH35" s="1505"/>
      <c r="AI35" s="1505"/>
      <c r="AJ35" s="1505"/>
      <c r="AK35" s="1505"/>
      <c r="AL35" s="1505"/>
      <c r="AM35" s="1505"/>
      <c r="AN35" s="1505"/>
      <c r="AO35" s="1505"/>
      <c r="AP35" s="1505"/>
      <c r="AQ35" s="1505"/>
      <c r="AR35" s="1505"/>
      <c r="AS35" s="1505"/>
      <c r="AT35" s="1505"/>
      <c r="AU35" s="1505"/>
      <c r="AV35" s="1505"/>
      <c r="AW35" s="1505"/>
      <c r="AX35" s="1505"/>
      <c r="AY35" s="1505"/>
      <c r="AZ35" s="1505"/>
      <c r="BA35" s="1505"/>
      <c r="BB35" s="1505"/>
      <c r="BC35" s="1505"/>
      <c r="BD35" s="1505"/>
      <c r="BE35" s="1505"/>
      <c r="BF35" s="1505"/>
      <c r="BG35" s="1505"/>
      <c r="BH35" s="1505"/>
      <c r="BI35" s="1505"/>
      <c r="BJ35" s="1505"/>
      <c r="BK35" s="1505"/>
      <c r="BL35" s="1505"/>
      <c r="BM35" s="1505"/>
      <c r="BN35" s="1505"/>
      <c r="BO35" s="1505"/>
      <c r="BP35" s="1505"/>
      <c r="BQ35" s="1505"/>
      <c r="BR35" s="1505"/>
      <c r="BS35" s="1505"/>
      <c r="BT35" s="1505"/>
      <c r="BU35" s="1505"/>
      <c r="BV35" s="1505"/>
      <c r="BW35" s="1505"/>
      <c r="BX35" s="1505"/>
      <c r="BY35" s="1506"/>
      <c r="BZ35" s="1506"/>
      <c r="CA35" s="1507"/>
      <c r="CB35" s="1506"/>
      <c r="CC35" s="1506"/>
      <c r="CD35" s="1507"/>
      <c r="CE35" s="1506"/>
      <c r="CF35" s="1506"/>
      <c r="CG35" s="1507"/>
      <c r="CH35" s="1506"/>
      <c r="CI35" s="1506"/>
      <c r="CJ35" s="1507"/>
      <c r="CK35" s="1506"/>
      <c r="CL35" s="1506"/>
      <c r="CM35" s="1507"/>
      <c r="CN35" s="1506"/>
      <c r="CO35" s="1506"/>
      <c r="CP35" s="1507"/>
      <c r="CQ35" s="1506"/>
      <c r="CR35" s="1506"/>
      <c r="CS35" s="1507"/>
      <c r="CT35" s="1506"/>
      <c r="CU35" s="1506"/>
      <c r="CV35" s="1507"/>
      <c r="CW35" s="1506"/>
      <c r="CX35" s="1506"/>
      <c r="CY35" s="1507"/>
      <c r="CZ35" s="1506"/>
      <c r="DA35" s="1506"/>
      <c r="DB35" s="1507"/>
      <c r="DC35" s="1506"/>
      <c r="DD35" s="1506"/>
      <c r="DE35" s="1507"/>
      <c r="DF35" s="1506"/>
      <c r="DG35" s="1506"/>
      <c r="DH35" s="1507"/>
      <c r="DI35" s="1506"/>
      <c r="DJ35" s="1506"/>
      <c r="DK35" s="1507"/>
      <c r="DL35" s="1506"/>
      <c r="DM35" s="1506"/>
      <c r="DN35" s="1507"/>
      <c r="DO35" s="1506"/>
      <c r="DP35" s="1506"/>
      <c r="DQ35" s="1507"/>
      <c r="DR35" s="1506"/>
      <c r="DS35" s="1506"/>
      <c r="DT35" s="1507"/>
      <c r="DU35" s="1506"/>
      <c r="DV35" s="1506"/>
      <c r="DW35" s="1507"/>
      <c r="DX35" s="1506"/>
      <c r="DY35" s="1506"/>
      <c r="DZ35" s="1507"/>
      <c r="EA35" s="1506"/>
      <c r="EB35" s="1506"/>
      <c r="EC35" s="1507"/>
      <c r="ED35" s="1506"/>
      <c r="EE35" s="1506"/>
      <c r="EF35" s="1507"/>
      <c r="EG35" s="1506"/>
      <c r="EH35" s="1506"/>
      <c r="EI35" s="1507"/>
      <c r="EJ35" s="1506"/>
      <c r="EK35" s="1506"/>
      <c r="EL35" s="1507"/>
      <c r="EM35" s="1506"/>
      <c r="EN35" s="1506"/>
      <c r="EO35" s="1507"/>
      <c r="EP35" s="1506"/>
      <c r="EQ35" s="1506"/>
      <c r="ER35" s="1507"/>
      <c r="ES35" s="1506"/>
      <c r="ET35" s="1506"/>
      <c r="EU35" s="1507"/>
      <c r="EV35" s="1506"/>
      <c r="EW35" s="1506"/>
      <c r="EX35" s="1507"/>
      <c r="EY35" s="1506"/>
      <c r="EZ35" s="1506"/>
      <c r="FA35" s="1507"/>
      <c r="FB35" s="1506"/>
      <c r="FC35" s="1506"/>
      <c r="FD35" s="1507"/>
      <c r="FE35" s="1506"/>
      <c r="FF35" s="1506"/>
      <c r="FG35" s="1507"/>
      <c r="FH35" s="1506"/>
      <c r="FI35" s="1506"/>
      <c r="FJ35" s="1507"/>
      <c r="FK35" s="1506"/>
      <c r="FL35" s="1506"/>
      <c r="FM35" s="1507"/>
      <c r="FN35" s="1506"/>
      <c r="FO35" s="1506"/>
      <c r="FP35" s="1507"/>
      <c r="FQ35" s="1506"/>
      <c r="FR35" s="1506"/>
      <c r="FS35" s="1507"/>
      <c r="FT35" s="1506"/>
      <c r="FU35" s="1506"/>
      <c r="FV35" s="1507"/>
      <c r="FW35" s="1506"/>
      <c r="FX35" s="1506"/>
      <c r="FY35" s="1507"/>
      <c r="FZ35" s="1506"/>
      <c r="GA35" s="1506"/>
      <c r="GB35" s="1507"/>
      <c r="GC35" s="1506"/>
      <c r="GD35" s="1506"/>
      <c r="GE35" s="1507"/>
      <c r="GF35" s="1506"/>
      <c r="GG35" s="1506"/>
      <c r="GH35" s="1507"/>
      <c r="GI35" s="1506"/>
      <c r="GJ35" s="1506"/>
      <c r="GK35" s="1507"/>
      <c r="GL35" s="1506"/>
      <c r="GM35" s="1506"/>
      <c r="GN35" s="1507"/>
      <c r="GO35" s="1506"/>
      <c r="GP35" s="1506"/>
      <c r="GQ35" s="1507"/>
      <c r="GR35" s="1506"/>
      <c r="GS35" s="1506"/>
      <c r="GT35" s="1507"/>
      <c r="GU35" s="1506"/>
      <c r="GV35" s="1506"/>
      <c r="GW35" s="1507"/>
      <c r="GX35" s="1506"/>
      <c r="GY35" s="1506"/>
      <c r="GZ35" s="1507"/>
      <c r="HA35" s="1506"/>
      <c r="HB35" s="1506"/>
      <c r="HC35" s="1507"/>
      <c r="HD35" s="1506"/>
      <c r="HE35" s="1506"/>
      <c r="HF35" s="1507"/>
      <c r="HG35" s="1506"/>
      <c r="HH35" s="1506"/>
      <c r="HI35" s="1507"/>
      <c r="HJ35" s="1506"/>
      <c r="HK35" s="1506"/>
      <c r="HL35" s="1507"/>
      <c r="HM35" s="1506"/>
      <c r="HN35" s="1506"/>
      <c r="HO35" s="1507"/>
      <c r="HP35" s="1506"/>
      <c r="HQ35" s="1506"/>
      <c r="HR35" s="1507"/>
      <c r="HS35" s="1506"/>
      <c r="HT35" s="1506"/>
      <c r="HU35" s="1507"/>
      <c r="HV35" s="1506"/>
      <c r="HW35" s="1506"/>
      <c r="HX35" s="1507"/>
      <c r="HY35" s="1506"/>
      <c r="HZ35" s="1506"/>
      <c r="IA35" s="1507"/>
      <c r="IB35" s="1506"/>
      <c r="IC35" s="1506"/>
      <c r="ID35" s="1507"/>
      <c r="IE35" s="1506"/>
      <c r="IF35" s="1506"/>
      <c r="IG35" s="1507"/>
      <c r="IH35" s="1506"/>
      <c r="II35" s="1506"/>
      <c r="IJ35" s="1507"/>
      <c r="IK35" s="1506"/>
      <c r="IL35" s="1506"/>
      <c r="IM35" s="1507"/>
      <c r="IN35" s="1506"/>
      <c r="IO35" s="1506"/>
      <c r="IP35" s="1507"/>
      <c r="IQ35" s="1506"/>
      <c r="IR35" s="1506"/>
      <c r="IS35" s="1507"/>
      <c r="IT35" s="1508"/>
      <c r="IU35" s="1506"/>
      <c r="IV35" s="1507"/>
    </row>
    <row r="36" spans="1:256" ht="14.25" thickTop="1" thickBot="1">
      <c r="A36" s="1" t="s">
        <v>484</v>
      </c>
      <c r="B36" s="1509">
        <v>44440</v>
      </c>
      <c r="C36" s="1503"/>
      <c r="D36" s="1504">
        <f t="shared" si="1"/>
        <v>564900460.53999996</v>
      </c>
      <c r="E36" s="1504">
        <f t="shared" si="1"/>
        <v>22469176.420000006</v>
      </c>
      <c r="F36" s="1504">
        <f t="shared" si="1"/>
        <v>1148159.4400000002</v>
      </c>
      <c r="G36" s="692"/>
      <c r="H36" s="1510">
        <v>464687714.45999998</v>
      </c>
      <c r="I36" s="1510">
        <v>20550438.52</v>
      </c>
      <c r="J36" s="1510">
        <v>944465.34</v>
      </c>
      <c r="K36" s="1510">
        <v>17777780.050000001</v>
      </c>
      <c r="L36" s="1510">
        <v>315132.51</v>
      </c>
      <c r="M36" s="1510">
        <v>35659.17</v>
      </c>
      <c r="N36" s="1510">
        <v>19537452.100000001</v>
      </c>
      <c r="O36" s="1510">
        <v>334358.46000000002</v>
      </c>
      <c r="P36" s="1510">
        <v>39113.18</v>
      </c>
      <c r="Q36" s="1510">
        <v>22733941.84</v>
      </c>
      <c r="R36" s="1510">
        <v>385445.17</v>
      </c>
      <c r="S36" s="1510">
        <v>44465.16</v>
      </c>
      <c r="T36" s="1510">
        <v>22515952.940000001</v>
      </c>
      <c r="U36" s="1510">
        <v>376974.46</v>
      </c>
      <c r="V36" s="1510">
        <v>42221.86</v>
      </c>
      <c r="W36" s="1510">
        <v>17647619.149999999</v>
      </c>
      <c r="X36" s="1510">
        <v>506827.3</v>
      </c>
      <c r="Y36" s="1510">
        <v>42234.73</v>
      </c>
      <c r="Z36" s="1510"/>
      <c r="AA36" s="1510"/>
      <c r="AB36" s="1510"/>
      <c r="AC36" s="1510"/>
      <c r="AD36" s="1510"/>
      <c r="AE36" s="1510"/>
      <c r="AF36" s="1510"/>
      <c r="AG36" s="1510"/>
      <c r="AH36" s="1510"/>
      <c r="AI36" s="1510"/>
      <c r="AJ36" s="1510"/>
      <c r="AK36" s="1510"/>
      <c r="AL36" s="1510"/>
      <c r="AM36" s="1510"/>
      <c r="AN36" s="1510"/>
      <c r="AO36" s="1510"/>
      <c r="AP36" s="1510"/>
      <c r="AQ36" s="1510"/>
      <c r="AR36" s="1510"/>
      <c r="AS36" s="1510"/>
      <c r="AT36" s="1510"/>
      <c r="AU36" s="1510"/>
      <c r="AV36" s="1510"/>
      <c r="AW36" s="1510"/>
      <c r="AX36" s="1510"/>
      <c r="AY36" s="1510"/>
      <c r="AZ36" s="1510"/>
      <c r="BA36" s="1510"/>
      <c r="BB36" s="1510"/>
      <c r="BC36" s="1510"/>
      <c r="BD36" s="1510"/>
      <c r="BE36" s="1510"/>
      <c r="BF36" s="1510"/>
      <c r="BG36" s="1510"/>
      <c r="BH36" s="1510"/>
      <c r="BI36" s="1510"/>
      <c r="BJ36" s="1510"/>
      <c r="BK36" s="1510"/>
      <c r="BL36" s="1510"/>
      <c r="BM36" s="1510"/>
      <c r="BN36" s="1510"/>
      <c r="BO36" s="1510"/>
      <c r="BP36" s="1510"/>
      <c r="BQ36" s="1510"/>
      <c r="BR36" s="1510"/>
      <c r="BS36" s="1510"/>
      <c r="BT36" s="1510"/>
      <c r="BU36" s="1510"/>
      <c r="BV36" s="1510"/>
      <c r="BW36" s="1510"/>
      <c r="BX36" s="1510"/>
      <c r="BY36" s="1506"/>
      <c r="BZ36" s="1506"/>
      <c r="CA36" s="1507"/>
      <c r="CB36" s="1506"/>
      <c r="CC36" s="1506"/>
      <c r="CD36" s="1507"/>
      <c r="CE36" s="1506"/>
      <c r="CF36" s="1506"/>
      <c r="CG36" s="1507"/>
      <c r="CH36" s="1506"/>
      <c r="CI36" s="1506"/>
      <c r="CJ36" s="1507"/>
      <c r="CK36" s="1506"/>
      <c r="CL36" s="1506"/>
      <c r="CM36" s="1507"/>
      <c r="CN36" s="1506"/>
      <c r="CO36" s="1506"/>
      <c r="CP36" s="1507"/>
      <c r="CQ36" s="1506"/>
      <c r="CR36" s="1506"/>
      <c r="CS36" s="1507"/>
      <c r="CT36" s="1506"/>
      <c r="CU36" s="1506"/>
      <c r="CV36" s="1507"/>
      <c r="CW36" s="1506"/>
      <c r="CX36" s="1506"/>
      <c r="CY36" s="1507"/>
      <c r="CZ36" s="1506"/>
      <c r="DA36" s="1506"/>
      <c r="DB36" s="1507"/>
      <c r="DC36" s="1506"/>
      <c r="DD36" s="1506"/>
      <c r="DE36" s="1507"/>
      <c r="DF36" s="1506"/>
      <c r="DG36" s="1506"/>
      <c r="DH36" s="1507"/>
      <c r="DI36" s="1506"/>
      <c r="DJ36" s="1506"/>
      <c r="DK36" s="1507"/>
      <c r="DL36" s="1506"/>
      <c r="DM36" s="1506"/>
      <c r="DN36" s="1507"/>
      <c r="DO36" s="1506"/>
      <c r="DP36" s="1506"/>
      <c r="DQ36" s="1507"/>
      <c r="DR36" s="1506"/>
      <c r="DS36" s="1506"/>
      <c r="DT36" s="1507"/>
      <c r="DU36" s="1506"/>
      <c r="DV36" s="1506"/>
      <c r="DW36" s="1507"/>
      <c r="DX36" s="1506"/>
      <c r="DY36" s="1506"/>
      <c r="DZ36" s="1507"/>
      <c r="EA36" s="1506"/>
      <c r="EB36" s="1506"/>
      <c r="EC36" s="1507"/>
      <c r="ED36" s="1506"/>
      <c r="EE36" s="1506"/>
      <c r="EF36" s="1507"/>
      <c r="EG36" s="1506"/>
      <c r="EH36" s="1506"/>
      <c r="EI36" s="1507"/>
      <c r="EJ36" s="1506"/>
      <c r="EK36" s="1506"/>
      <c r="EL36" s="1507"/>
      <c r="EM36" s="1506"/>
      <c r="EN36" s="1506"/>
      <c r="EO36" s="1507"/>
      <c r="EP36" s="1506"/>
      <c r="EQ36" s="1506"/>
      <c r="ER36" s="1507"/>
      <c r="ES36" s="1506"/>
      <c r="ET36" s="1506"/>
      <c r="EU36" s="1507"/>
      <c r="EV36" s="1506"/>
      <c r="EW36" s="1506"/>
      <c r="EX36" s="1507"/>
      <c r="EY36" s="1506"/>
      <c r="EZ36" s="1506"/>
      <c r="FA36" s="1507"/>
      <c r="FB36" s="1506"/>
      <c r="FC36" s="1506"/>
      <c r="FD36" s="1507"/>
      <c r="FE36" s="1506"/>
      <c r="FF36" s="1506"/>
      <c r="FG36" s="1507"/>
      <c r="FH36" s="1506"/>
      <c r="FI36" s="1506"/>
      <c r="FJ36" s="1507"/>
      <c r="FK36" s="1506"/>
      <c r="FL36" s="1506"/>
      <c r="FM36" s="1507"/>
      <c r="FN36" s="1506"/>
      <c r="FO36" s="1506"/>
      <c r="FP36" s="1507"/>
      <c r="FQ36" s="1506"/>
      <c r="FR36" s="1506"/>
      <c r="FS36" s="1507"/>
      <c r="FT36" s="1506"/>
      <c r="FU36" s="1506"/>
      <c r="FV36" s="1507"/>
      <c r="FW36" s="1506"/>
      <c r="FX36" s="1506"/>
      <c r="FY36" s="1507"/>
      <c r="FZ36" s="1506"/>
      <c r="GA36" s="1506"/>
      <c r="GB36" s="1507"/>
      <c r="GC36" s="1506"/>
      <c r="GD36" s="1506"/>
      <c r="GE36" s="1507"/>
      <c r="GF36" s="1506"/>
      <c r="GG36" s="1506"/>
      <c r="GH36" s="1507"/>
      <c r="GI36" s="1506"/>
      <c r="GJ36" s="1506"/>
      <c r="GK36" s="1507"/>
      <c r="GL36" s="1506"/>
      <c r="GM36" s="1506"/>
      <c r="GN36" s="1507"/>
      <c r="GO36" s="1506"/>
      <c r="GP36" s="1506"/>
      <c r="GQ36" s="1507"/>
      <c r="GR36" s="1506"/>
      <c r="GS36" s="1506"/>
      <c r="GT36" s="1507"/>
      <c r="GU36" s="1506"/>
      <c r="GV36" s="1506"/>
      <c r="GW36" s="1507"/>
      <c r="GX36" s="1506"/>
      <c r="GY36" s="1506"/>
      <c r="GZ36" s="1507"/>
      <c r="HA36" s="1506"/>
      <c r="HB36" s="1506"/>
      <c r="HC36" s="1507"/>
      <c r="HD36" s="1506"/>
      <c r="HE36" s="1506"/>
      <c r="HF36" s="1507"/>
      <c r="HG36" s="1506"/>
      <c r="HH36" s="1506"/>
      <c r="HI36" s="1507"/>
      <c r="HJ36" s="1506"/>
      <c r="HK36" s="1506"/>
      <c r="HL36" s="1507"/>
      <c r="HM36" s="1506"/>
      <c r="HN36" s="1506"/>
      <c r="HO36" s="1507"/>
      <c r="HP36" s="1506"/>
      <c r="HQ36" s="1506"/>
      <c r="HR36" s="1507"/>
      <c r="HS36" s="1506"/>
      <c r="HT36" s="1506"/>
      <c r="HU36" s="1507"/>
      <c r="HV36" s="1506"/>
      <c r="HW36" s="1506"/>
      <c r="HX36" s="1507"/>
      <c r="HY36" s="1506"/>
      <c r="HZ36" s="1506"/>
      <c r="IA36" s="1507"/>
      <c r="IB36" s="1506"/>
      <c r="IC36" s="1506"/>
      <c r="ID36" s="1507"/>
      <c r="IE36" s="1506"/>
      <c r="IF36" s="1506"/>
      <c r="IG36" s="1507"/>
      <c r="IH36" s="1506"/>
      <c r="II36" s="1506"/>
      <c r="IJ36" s="1507"/>
      <c r="IK36" s="1506"/>
      <c r="IL36" s="1506"/>
      <c r="IM36" s="1507"/>
      <c r="IN36" s="1506"/>
      <c r="IO36" s="1506"/>
      <c r="IP36" s="1507"/>
      <c r="IQ36" s="1506"/>
      <c r="IR36" s="1506"/>
      <c r="IS36" s="1507"/>
      <c r="IT36" s="1508"/>
      <c r="IU36" s="1506"/>
      <c r="IV36" s="1507"/>
    </row>
    <row r="37" spans="1:256" ht="14.25" thickTop="1" thickBot="1">
      <c r="A37" s="1" t="s">
        <v>484</v>
      </c>
      <c r="B37" s="1511">
        <v>44470</v>
      </c>
      <c r="C37" s="1503"/>
      <c r="D37" s="1504">
        <f t="shared" si="1"/>
        <v>542431284.12</v>
      </c>
      <c r="E37" s="1504">
        <f t="shared" si="1"/>
        <v>21171087.210000001</v>
      </c>
      <c r="F37" s="1504">
        <f t="shared" si="1"/>
        <v>1104915.7600000002</v>
      </c>
      <c r="G37" s="692"/>
      <c r="H37" s="1505">
        <v>444137275.94</v>
      </c>
      <c r="I37" s="1505">
        <v>19239266.550000001</v>
      </c>
      <c r="J37" s="1505">
        <v>905353.26</v>
      </c>
      <c r="K37" s="1505">
        <v>17462647.539999999</v>
      </c>
      <c r="L37" s="1505">
        <v>315791.03000000003</v>
      </c>
      <c r="M37" s="1505">
        <v>35000.65</v>
      </c>
      <c r="N37" s="1505">
        <v>19203093.640000001</v>
      </c>
      <c r="O37" s="1505">
        <v>335057.03000000003</v>
      </c>
      <c r="P37" s="1505">
        <v>38414.61</v>
      </c>
      <c r="Q37" s="1505">
        <v>22348496.670000002</v>
      </c>
      <c r="R37" s="1505">
        <v>386228.03</v>
      </c>
      <c r="S37" s="1505">
        <v>43682.3</v>
      </c>
      <c r="T37" s="1505">
        <v>22138978.48</v>
      </c>
      <c r="U37" s="1505">
        <v>377713.74</v>
      </c>
      <c r="V37" s="1505">
        <v>41482.58</v>
      </c>
      <c r="W37" s="1505">
        <v>17140791.850000001</v>
      </c>
      <c r="X37" s="1505">
        <v>517030.83</v>
      </c>
      <c r="Y37" s="1505">
        <v>40982.36</v>
      </c>
      <c r="Z37" s="1505"/>
      <c r="AA37" s="1505"/>
      <c r="AB37" s="1505"/>
      <c r="AC37" s="1505"/>
      <c r="AD37" s="1505"/>
      <c r="AE37" s="1505"/>
      <c r="AF37" s="1505"/>
      <c r="AG37" s="1505"/>
      <c r="AH37" s="1505"/>
      <c r="AI37" s="1505"/>
      <c r="AJ37" s="1505"/>
      <c r="AK37" s="1505"/>
      <c r="AL37" s="1505"/>
      <c r="AM37" s="1505"/>
      <c r="AN37" s="1505"/>
      <c r="AO37" s="1505"/>
      <c r="AP37" s="1505"/>
      <c r="AQ37" s="1505"/>
      <c r="AR37" s="1505"/>
      <c r="AS37" s="1505"/>
      <c r="AT37" s="1505"/>
      <c r="AU37" s="1505"/>
      <c r="AV37" s="1505"/>
      <c r="AW37" s="1505"/>
      <c r="AX37" s="1505"/>
      <c r="AY37" s="1505"/>
      <c r="AZ37" s="1505"/>
      <c r="BA37" s="1505"/>
      <c r="BB37" s="1505"/>
      <c r="BC37" s="1505"/>
      <c r="BD37" s="1505"/>
      <c r="BE37" s="1505"/>
      <c r="BF37" s="1505"/>
      <c r="BG37" s="1505"/>
      <c r="BH37" s="1505"/>
      <c r="BI37" s="1505"/>
      <c r="BJ37" s="1505"/>
      <c r="BK37" s="1505"/>
      <c r="BL37" s="1505"/>
      <c r="BM37" s="1505"/>
      <c r="BN37" s="1505"/>
      <c r="BO37" s="1505"/>
      <c r="BP37" s="1505"/>
      <c r="BQ37" s="1505"/>
      <c r="BR37" s="1505"/>
      <c r="BS37" s="1505"/>
      <c r="BT37" s="1505"/>
      <c r="BU37" s="1505"/>
      <c r="BV37" s="1505"/>
      <c r="BW37" s="1505"/>
      <c r="BX37" s="1505"/>
      <c r="BY37" s="1506"/>
      <c r="BZ37" s="1506"/>
      <c r="CA37" s="1507"/>
      <c r="CB37" s="1506"/>
      <c r="CC37" s="1506"/>
      <c r="CD37" s="1507"/>
      <c r="CE37" s="1506"/>
      <c r="CF37" s="1506"/>
      <c r="CG37" s="1507"/>
      <c r="CH37" s="1506"/>
      <c r="CI37" s="1506"/>
      <c r="CJ37" s="1507"/>
      <c r="CK37" s="1506"/>
      <c r="CL37" s="1506"/>
      <c r="CM37" s="1507"/>
      <c r="CN37" s="1506"/>
      <c r="CO37" s="1506"/>
      <c r="CP37" s="1507"/>
      <c r="CQ37" s="1506"/>
      <c r="CR37" s="1506"/>
      <c r="CS37" s="1507"/>
      <c r="CT37" s="1506"/>
      <c r="CU37" s="1506"/>
      <c r="CV37" s="1507"/>
      <c r="CW37" s="1506"/>
      <c r="CX37" s="1506"/>
      <c r="CY37" s="1507"/>
      <c r="CZ37" s="1506"/>
      <c r="DA37" s="1506"/>
      <c r="DB37" s="1507"/>
      <c r="DC37" s="1506"/>
      <c r="DD37" s="1506"/>
      <c r="DE37" s="1507"/>
      <c r="DF37" s="1506"/>
      <c r="DG37" s="1506"/>
      <c r="DH37" s="1507"/>
      <c r="DI37" s="1506"/>
      <c r="DJ37" s="1506"/>
      <c r="DK37" s="1507"/>
      <c r="DL37" s="1506"/>
      <c r="DM37" s="1506"/>
      <c r="DN37" s="1507"/>
      <c r="DO37" s="1506"/>
      <c r="DP37" s="1506"/>
      <c r="DQ37" s="1507"/>
      <c r="DR37" s="1506"/>
      <c r="DS37" s="1506"/>
      <c r="DT37" s="1507"/>
      <c r="DU37" s="1506"/>
      <c r="DV37" s="1506"/>
      <c r="DW37" s="1507"/>
      <c r="DX37" s="1506"/>
      <c r="DY37" s="1506"/>
      <c r="DZ37" s="1507"/>
      <c r="EA37" s="1506"/>
      <c r="EB37" s="1506"/>
      <c r="EC37" s="1507"/>
      <c r="ED37" s="1506"/>
      <c r="EE37" s="1506"/>
      <c r="EF37" s="1507"/>
      <c r="EG37" s="1506"/>
      <c r="EH37" s="1506"/>
      <c r="EI37" s="1507"/>
      <c r="EJ37" s="1506"/>
      <c r="EK37" s="1506"/>
      <c r="EL37" s="1507"/>
      <c r="EM37" s="1506"/>
      <c r="EN37" s="1506"/>
      <c r="EO37" s="1507"/>
      <c r="EP37" s="1506"/>
      <c r="EQ37" s="1506"/>
      <c r="ER37" s="1507"/>
      <c r="ES37" s="1506"/>
      <c r="ET37" s="1506"/>
      <c r="EU37" s="1507"/>
      <c r="EV37" s="1506"/>
      <c r="EW37" s="1506"/>
      <c r="EX37" s="1507"/>
      <c r="EY37" s="1506"/>
      <c r="EZ37" s="1506"/>
      <c r="FA37" s="1507"/>
      <c r="FB37" s="1506"/>
      <c r="FC37" s="1506"/>
      <c r="FD37" s="1507"/>
      <c r="FE37" s="1506"/>
      <c r="FF37" s="1506"/>
      <c r="FG37" s="1507"/>
      <c r="FH37" s="1506"/>
      <c r="FI37" s="1506"/>
      <c r="FJ37" s="1507"/>
      <c r="FK37" s="1506"/>
      <c r="FL37" s="1506"/>
      <c r="FM37" s="1507"/>
      <c r="FN37" s="1506"/>
      <c r="FO37" s="1506"/>
      <c r="FP37" s="1507"/>
      <c r="FQ37" s="1506"/>
      <c r="FR37" s="1506"/>
      <c r="FS37" s="1507"/>
      <c r="FT37" s="1506"/>
      <c r="FU37" s="1506"/>
      <c r="FV37" s="1507"/>
      <c r="FW37" s="1506"/>
      <c r="FX37" s="1506"/>
      <c r="FY37" s="1507"/>
      <c r="FZ37" s="1506"/>
      <c r="GA37" s="1506"/>
      <c r="GB37" s="1507"/>
      <c r="GC37" s="1506"/>
      <c r="GD37" s="1506"/>
      <c r="GE37" s="1507"/>
      <c r="GF37" s="1506"/>
      <c r="GG37" s="1506"/>
      <c r="GH37" s="1507"/>
      <c r="GI37" s="1506"/>
      <c r="GJ37" s="1506"/>
      <c r="GK37" s="1507"/>
      <c r="GL37" s="1506"/>
      <c r="GM37" s="1506"/>
      <c r="GN37" s="1507"/>
      <c r="GO37" s="1506"/>
      <c r="GP37" s="1506"/>
      <c r="GQ37" s="1507"/>
      <c r="GR37" s="1506"/>
      <c r="GS37" s="1506"/>
      <c r="GT37" s="1507"/>
      <c r="GU37" s="1506"/>
      <c r="GV37" s="1506"/>
      <c r="GW37" s="1507"/>
      <c r="GX37" s="1506"/>
      <c r="GY37" s="1506"/>
      <c r="GZ37" s="1507"/>
      <c r="HA37" s="1506"/>
      <c r="HB37" s="1506"/>
      <c r="HC37" s="1507"/>
      <c r="HD37" s="1506"/>
      <c r="HE37" s="1506"/>
      <c r="HF37" s="1507"/>
      <c r="HG37" s="1506"/>
      <c r="HH37" s="1506"/>
      <c r="HI37" s="1507"/>
      <c r="HJ37" s="1506"/>
      <c r="HK37" s="1506"/>
      <c r="HL37" s="1507"/>
      <c r="HM37" s="1506"/>
      <c r="HN37" s="1506"/>
      <c r="HO37" s="1507"/>
      <c r="HP37" s="1506"/>
      <c r="HQ37" s="1506"/>
      <c r="HR37" s="1507"/>
      <c r="HS37" s="1506"/>
      <c r="HT37" s="1506"/>
      <c r="HU37" s="1507"/>
      <c r="HV37" s="1506"/>
      <c r="HW37" s="1506"/>
      <c r="HX37" s="1507"/>
      <c r="HY37" s="1506"/>
      <c r="HZ37" s="1506"/>
      <c r="IA37" s="1507"/>
      <c r="IB37" s="1506"/>
      <c r="IC37" s="1506"/>
      <c r="ID37" s="1507"/>
      <c r="IE37" s="1506"/>
      <c r="IF37" s="1506"/>
      <c r="IG37" s="1507"/>
      <c r="IH37" s="1506"/>
      <c r="II37" s="1506"/>
      <c r="IJ37" s="1507"/>
      <c r="IK37" s="1506"/>
      <c r="IL37" s="1506"/>
      <c r="IM37" s="1507"/>
      <c r="IN37" s="1506"/>
      <c r="IO37" s="1506"/>
      <c r="IP37" s="1507"/>
      <c r="IQ37" s="1506"/>
      <c r="IR37" s="1506"/>
      <c r="IS37" s="1507"/>
      <c r="IT37" s="1508"/>
      <c r="IU37" s="1506"/>
      <c r="IV37" s="1507"/>
    </row>
    <row r="38" spans="1:256" ht="14.25" thickTop="1" thickBot="1">
      <c r="A38" s="1" t="s">
        <v>484</v>
      </c>
      <c r="B38" s="1509">
        <v>44501</v>
      </c>
      <c r="C38" s="1503"/>
      <c r="D38" s="1504">
        <f t="shared" si="1"/>
        <v>521260196.90999997</v>
      </c>
      <c r="E38" s="1504">
        <f t="shared" si="1"/>
        <v>21504245.879999999</v>
      </c>
      <c r="F38" s="1504">
        <f t="shared" si="1"/>
        <v>1063795.96</v>
      </c>
      <c r="G38" s="692"/>
      <c r="H38" s="1510">
        <v>424898009.38999999</v>
      </c>
      <c r="I38" s="1510">
        <v>19570600.870000001</v>
      </c>
      <c r="J38" s="1510">
        <v>868370.43</v>
      </c>
      <c r="K38" s="1510">
        <v>17146856.510000002</v>
      </c>
      <c r="L38" s="1510">
        <v>316451</v>
      </c>
      <c r="M38" s="1510">
        <v>34340.68</v>
      </c>
      <c r="N38" s="1510">
        <v>18868036.609999999</v>
      </c>
      <c r="O38" s="1510">
        <v>335757.31</v>
      </c>
      <c r="P38" s="1510">
        <v>37714.33</v>
      </c>
      <c r="Q38" s="1510">
        <v>21962268.640000001</v>
      </c>
      <c r="R38" s="1510">
        <v>387013.25</v>
      </c>
      <c r="S38" s="1510">
        <v>42897.08</v>
      </c>
      <c r="T38" s="1510">
        <v>21761264.739999998</v>
      </c>
      <c r="U38" s="1510">
        <v>378454.56</v>
      </c>
      <c r="V38" s="1510">
        <v>40741.760000000002</v>
      </c>
      <c r="W38" s="1510">
        <v>16623761.02</v>
      </c>
      <c r="X38" s="1510">
        <v>515968.89</v>
      </c>
      <c r="Y38" s="1510">
        <v>39731.68</v>
      </c>
      <c r="Z38" s="1510"/>
      <c r="AA38" s="1510"/>
      <c r="AB38" s="1510"/>
      <c r="AC38" s="1510"/>
      <c r="AD38" s="1510"/>
      <c r="AE38" s="1510"/>
      <c r="AF38" s="1510"/>
      <c r="AG38" s="1510"/>
      <c r="AH38" s="1510"/>
      <c r="AI38" s="1510"/>
      <c r="AJ38" s="1510"/>
      <c r="AK38" s="1510"/>
      <c r="AL38" s="1510"/>
      <c r="AM38" s="1510"/>
      <c r="AN38" s="1510"/>
      <c r="AO38" s="1510"/>
      <c r="AP38" s="1510"/>
      <c r="AQ38" s="1510"/>
      <c r="AR38" s="1510"/>
      <c r="AS38" s="1510"/>
      <c r="AT38" s="1510"/>
      <c r="AU38" s="1510"/>
      <c r="AV38" s="1510"/>
      <c r="AW38" s="1510"/>
      <c r="AX38" s="1510"/>
      <c r="AY38" s="1510"/>
      <c r="AZ38" s="1510"/>
      <c r="BA38" s="1510"/>
      <c r="BB38" s="1510"/>
      <c r="BC38" s="1510"/>
      <c r="BD38" s="1510"/>
      <c r="BE38" s="1510"/>
      <c r="BF38" s="1510"/>
      <c r="BG38" s="1510"/>
      <c r="BH38" s="1510"/>
      <c r="BI38" s="1510"/>
      <c r="BJ38" s="1510"/>
      <c r="BK38" s="1510"/>
      <c r="BL38" s="1510"/>
      <c r="BM38" s="1510"/>
      <c r="BN38" s="1510"/>
      <c r="BO38" s="1510"/>
      <c r="BP38" s="1510"/>
      <c r="BQ38" s="1510"/>
      <c r="BR38" s="1510"/>
      <c r="BS38" s="1510"/>
      <c r="BT38" s="1510"/>
      <c r="BU38" s="1510"/>
      <c r="BV38" s="1510"/>
      <c r="BW38" s="1510"/>
      <c r="BX38" s="1510"/>
      <c r="BY38" s="1506"/>
      <c r="BZ38" s="1506"/>
      <c r="CA38" s="1507"/>
      <c r="CB38" s="1506"/>
      <c r="CC38" s="1506"/>
      <c r="CD38" s="1507"/>
      <c r="CE38" s="1506"/>
      <c r="CF38" s="1506"/>
      <c r="CG38" s="1507"/>
      <c r="CH38" s="1506"/>
      <c r="CI38" s="1506"/>
      <c r="CJ38" s="1507"/>
      <c r="CK38" s="1506"/>
      <c r="CL38" s="1506"/>
      <c r="CM38" s="1507"/>
      <c r="CN38" s="1506"/>
      <c r="CO38" s="1506"/>
      <c r="CP38" s="1507"/>
      <c r="CQ38" s="1506"/>
      <c r="CR38" s="1506"/>
      <c r="CS38" s="1507"/>
      <c r="CT38" s="1506"/>
      <c r="CU38" s="1506"/>
      <c r="CV38" s="1507"/>
      <c r="CW38" s="1506"/>
      <c r="CX38" s="1506"/>
      <c r="CY38" s="1507"/>
      <c r="CZ38" s="1506"/>
      <c r="DA38" s="1506"/>
      <c r="DB38" s="1507"/>
      <c r="DC38" s="1506"/>
      <c r="DD38" s="1506"/>
      <c r="DE38" s="1507"/>
      <c r="DF38" s="1506"/>
      <c r="DG38" s="1506"/>
      <c r="DH38" s="1507"/>
      <c r="DI38" s="1506"/>
      <c r="DJ38" s="1506"/>
      <c r="DK38" s="1507"/>
      <c r="DL38" s="1506"/>
      <c r="DM38" s="1506"/>
      <c r="DN38" s="1507"/>
      <c r="DO38" s="1506"/>
      <c r="DP38" s="1506"/>
      <c r="DQ38" s="1507"/>
      <c r="DR38" s="1506"/>
      <c r="DS38" s="1506"/>
      <c r="DT38" s="1507"/>
      <c r="DU38" s="1506"/>
      <c r="DV38" s="1506"/>
      <c r="DW38" s="1507"/>
      <c r="DX38" s="1506"/>
      <c r="DY38" s="1506"/>
      <c r="DZ38" s="1507"/>
      <c r="EA38" s="1506"/>
      <c r="EB38" s="1506"/>
      <c r="EC38" s="1507"/>
      <c r="ED38" s="1506"/>
      <c r="EE38" s="1506"/>
      <c r="EF38" s="1507"/>
      <c r="EG38" s="1506"/>
      <c r="EH38" s="1506"/>
      <c r="EI38" s="1507"/>
      <c r="EJ38" s="1506"/>
      <c r="EK38" s="1506"/>
      <c r="EL38" s="1507"/>
      <c r="EM38" s="1506"/>
      <c r="EN38" s="1506"/>
      <c r="EO38" s="1507"/>
      <c r="EP38" s="1506"/>
      <c r="EQ38" s="1506"/>
      <c r="ER38" s="1507"/>
      <c r="ES38" s="1506"/>
      <c r="ET38" s="1506"/>
      <c r="EU38" s="1507"/>
      <c r="EV38" s="1506"/>
      <c r="EW38" s="1506"/>
      <c r="EX38" s="1507"/>
      <c r="EY38" s="1506"/>
      <c r="EZ38" s="1506"/>
      <c r="FA38" s="1507"/>
      <c r="FB38" s="1506"/>
      <c r="FC38" s="1506"/>
      <c r="FD38" s="1507"/>
      <c r="FE38" s="1506"/>
      <c r="FF38" s="1506"/>
      <c r="FG38" s="1507"/>
      <c r="FH38" s="1506"/>
      <c r="FI38" s="1506"/>
      <c r="FJ38" s="1507"/>
      <c r="FK38" s="1506"/>
      <c r="FL38" s="1506"/>
      <c r="FM38" s="1507"/>
      <c r="FN38" s="1506"/>
      <c r="FO38" s="1506"/>
      <c r="FP38" s="1507"/>
      <c r="FQ38" s="1506"/>
      <c r="FR38" s="1506"/>
      <c r="FS38" s="1507"/>
      <c r="FT38" s="1506"/>
      <c r="FU38" s="1506"/>
      <c r="FV38" s="1507"/>
      <c r="FW38" s="1506"/>
      <c r="FX38" s="1506"/>
      <c r="FY38" s="1507"/>
      <c r="FZ38" s="1506"/>
      <c r="GA38" s="1506"/>
      <c r="GB38" s="1507"/>
      <c r="GC38" s="1506"/>
      <c r="GD38" s="1506"/>
      <c r="GE38" s="1507"/>
      <c r="GF38" s="1506"/>
      <c r="GG38" s="1506"/>
      <c r="GH38" s="1507"/>
      <c r="GI38" s="1506"/>
      <c r="GJ38" s="1506"/>
      <c r="GK38" s="1507"/>
      <c r="GL38" s="1506"/>
      <c r="GM38" s="1506"/>
      <c r="GN38" s="1507"/>
      <c r="GO38" s="1506"/>
      <c r="GP38" s="1506"/>
      <c r="GQ38" s="1507"/>
      <c r="GR38" s="1506"/>
      <c r="GS38" s="1506"/>
      <c r="GT38" s="1507"/>
      <c r="GU38" s="1506"/>
      <c r="GV38" s="1506"/>
      <c r="GW38" s="1507"/>
      <c r="GX38" s="1506"/>
      <c r="GY38" s="1506"/>
      <c r="GZ38" s="1507"/>
      <c r="HA38" s="1506"/>
      <c r="HB38" s="1506"/>
      <c r="HC38" s="1507"/>
      <c r="HD38" s="1506"/>
      <c r="HE38" s="1506"/>
      <c r="HF38" s="1507"/>
      <c r="HG38" s="1506"/>
      <c r="HH38" s="1506"/>
      <c r="HI38" s="1507"/>
      <c r="HJ38" s="1506"/>
      <c r="HK38" s="1506"/>
      <c r="HL38" s="1507"/>
      <c r="HM38" s="1506"/>
      <c r="HN38" s="1506"/>
      <c r="HO38" s="1507"/>
      <c r="HP38" s="1506"/>
      <c r="HQ38" s="1506"/>
      <c r="HR38" s="1507"/>
      <c r="HS38" s="1506"/>
      <c r="HT38" s="1506"/>
      <c r="HU38" s="1507"/>
      <c r="HV38" s="1506"/>
      <c r="HW38" s="1506"/>
      <c r="HX38" s="1507"/>
      <c r="HY38" s="1506"/>
      <c r="HZ38" s="1506"/>
      <c r="IA38" s="1507"/>
      <c r="IB38" s="1506"/>
      <c r="IC38" s="1506"/>
      <c r="ID38" s="1507"/>
      <c r="IE38" s="1506"/>
      <c r="IF38" s="1506"/>
      <c r="IG38" s="1507"/>
      <c r="IH38" s="1506"/>
      <c r="II38" s="1506"/>
      <c r="IJ38" s="1507"/>
      <c r="IK38" s="1506"/>
      <c r="IL38" s="1506"/>
      <c r="IM38" s="1507"/>
      <c r="IN38" s="1506"/>
      <c r="IO38" s="1506"/>
      <c r="IP38" s="1507"/>
      <c r="IQ38" s="1506"/>
      <c r="IR38" s="1506"/>
      <c r="IS38" s="1507"/>
      <c r="IT38" s="1508"/>
      <c r="IU38" s="1506"/>
      <c r="IV38" s="1507"/>
    </row>
    <row r="39" spans="1:256" ht="14.25" thickTop="1" thickBot="1">
      <c r="A39" s="1" t="s">
        <v>484</v>
      </c>
      <c r="B39" s="1511">
        <v>44531</v>
      </c>
      <c r="C39" s="1503"/>
      <c r="D39" s="1504">
        <f t="shared" si="1"/>
        <v>499755951.02999997</v>
      </c>
      <c r="E39" s="1504">
        <f t="shared" si="1"/>
        <v>22664341.789999999</v>
      </c>
      <c r="F39" s="1504">
        <f t="shared" si="1"/>
        <v>1022374.79</v>
      </c>
      <c r="G39" s="692"/>
      <c r="H39" s="1505">
        <v>405327408.51999998</v>
      </c>
      <c r="I39" s="1505">
        <v>20789342.5</v>
      </c>
      <c r="J39" s="1505">
        <v>831133.09</v>
      </c>
      <c r="K39" s="1505">
        <v>16830405.510000002</v>
      </c>
      <c r="L39" s="1505">
        <v>317113.3</v>
      </c>
      <c r="M39" s="1505">
        <v>33678.379999999997</v>
      </c>
      <c r="N39" s="1505">
        <v>18532279.300000001</v>
      </c>
      <c r="O39" s="1505">
        <v>336459.72</v>
      </c>
      <c r="P39" s="1505">
        <v>37011.919999999998</v>
      </c>
      <c r="Q39" s="1505">
        <v>21575255.390000001</v>
      </c>
      <c r="R39" s="1505">
        <v>387800.48</v>
      </c>
      <c r="S39" s="1505">
        <v>42109.85</v>
      </c>
      <c r="T39" s="1505">
        <v>21382810.18</v>
      </c>
      <c r="U39" s="1505">
        <v>379198.08</v>
      </c>
      <c r="V39" s="1505">
        <v>39998.239999999998</v>
      </c>
      <c r="W39" s="1505">
        <v>16107792.130000001</v>
      </c>
      <c r="X39" s="1505">
        <v>454427.71</v>
      </c>
      <c r="Y39" s="1505">
        <v>38443.31</v>
      </c>
      <c r="Z39" s="1505"/>
      <c r="AA39" s="1505"/>
      <c r="AB39" s="1505"/>
      <c r="AC39" s="1505"/>
      <c r="AD39" s="1505"/>
      <c r="AE39" s="1505"/>
      <c r="AF39" s="1505"/>
      <c r="AG39" s="1505"/>
      <c r="AH39" s="1505"/>
      <c r="AI39" s="1505"/>
      <c r="AJ39" s="1505"/>
      <c r="AK39" s="1505"/>
      <c r="AL39" s="1505"/>
      <c r="AM39" s="1505"/>
      <c r="AN39" s="1505"/>
      <c r="AO39" s="1505"/>
      <c r="AP39" s="1505"/>
      <c r="AQ39" s="1505"/>
      <c r="AR39" s="1505"/>
      <c r="AS39" s="1505"/>
      <c r="AT39" s="1505"/>
      <c r="AU39" s="1505"/>
      <c r="AV39" s="1505"/>
      <c r="AW39" s="1505"/>
      <c r="AX39" s="1505"/>
      <c r="AY39" s="1505"/>
      <c r="AZ39" s="1505"/>
      <c r="BA39" s="1505"/>
      <c r="BB39" s="1505"/>
      <c r="BC39" s="1505"/>
      <c r="BD39" s="1505"/>
      <c r="BE39" s="1505"/>
      <c r="BF39" s="1505"/>
      <c r="BG39" s="1505"/>
      <c r="BH39" s="1505"/>
      <c r="BI39" s="1505"/>
      <c r="BJ39" s="1505"/>
      <c r="BK39" s="1505"/>
      <c r="BL39" s="1505"/>
      <c r="BM39" s="1505"/>
      <c r="BN39" s="1505"/>
      <c r="BO39" s="1505"/>
      <c r="BP39" s="1505"/>
      <c r="BQ39" s="1505"/>
      <c r="BR39" s="1505"/>
      <c r="BS39" s="1505"/>
      <c r="BT39" s="1505"/>
      <c r="BU39" s="1505"/>
      <c r="BV39" s="1505"/>
      <c r="BW39" s="1505"/>
      <c r="BX39" s="1505"/>
      <c r="BY39" s="1506"/>
      <c r="BZ39" s="1506"/>
      <c r="CA39" s="1507"/>
      <c r="CB39" s="1506"/>
      <c r="CC39" s="1506"/>
      <c r="CD39" s="1507"/>
      <c r="CE39" s="1506"/>
      <c r="CF39" s="1506"/>
      <c r="CG39" s="1507"/>
      <c r="CH39" s="1506"/>
      <c r="CI39" s="1506"/>
      <c r="CJ39" s="1507"/>
      <c r="CK39" s="1506"/>
      <c r="CL39" s="1506"/>
      <c r="CM39" s="1507"/>
      <c r="CN39" s="1506"/>
      <c r="CO39" s="1506"/>
      <c r="CP39" s="1507"/>
      <c r="CQ39" s="1506"/>
      <c r="CR39" s="1506"/>
      <c r="CS39" s="1507"/>
      <c r="CT39" s="1506"/>
      <c r="CU39" s="1506"/>
      <c r="CV39" s="1507"/>
      <c r="CW39" s="1506"/>
      <c r="CX39" s="1506"/>
      <c r="CY39" s="1507"/>
      <c r="CZ39" s="1506"/>
      <c r="DA39" s="1506"/>
      <c r="DB39" s="1507"/>
      <c r="DC39" s="1506"/>
      <c r="DD39" s="1506"/>
      <c r="DE39" s="1507"/>
      <c r="DF39" s="1506"/>
      <c r="DG39" s="1506"/>
      <c r="DH39" s="1507"/>
      <c r="DI39" s="1506"/>
      <c r="DJ39" s="1506"/>
      <c r="DK39" s="1507"/>
      <c r="DL39" s="1506"/>
      <c r="DM39" s="1506"/>
      <c r="DN39" s="1507"/>
      <c r="DO39" s="1506"/>
      <c r="DP39" s="1506"/>
      <c r="DQ39" s="1507"/>
      <c r="DR39" s="1506"/>
      <c r="DS39" s="1506"/>
      <c r="DT39" s="1507"/>
      <c r="DU39" s="1506"/>
      <c r="DV39" s="1506"/>
      <c r="DW39" s="1507"/>
      <c r="DX39" s="1506"/>
      <c r="DY39" s="1506"/>
      <c r="DZ39" s="1507"/>
      <c r="EA39" s="1506"/>
      <c r="EB39" s="1506"/>
      <c r="EC39" s="1507"/>
      <c r="ED39" s="1506"/>
      <c r="EE39" s="1506"/>
      <c r="EF39" s="1507"/>
      <c r="EG39" s="1506"/>
      <c r="EH39" s="1506"/>
      <c r="EI39" s="1507"/>
      <c r="EJ39" s="1506"/>
      <c r="EK39" s="1506"/>
      <c r="EL39" s="1507"/>
      <c r="EM39" s="1506"/>
      <c r="EN39" s="1506"/>
      <c r="EO39" s="1507"/>
      <c r="EP39" s="1506"/>
      <c r="EQ39" s="1506"/>
      <c r="ER39" s="1507"/>
      <c r="ES39" s="1506"/>
      <c r="ET39" s="1506"/>
      <c r="EU39" s="1507"/>
      <c r="EV39" s="1506"/>
      <c r="EW39" s="1506"/>
      <c r="EX39" s="1507"/>
      <c r="EY39" s="1506"/>
      <c r="EZ39" s="1506"/>
      <c r="FA39" s="1507"/>
      <c r="FB39" s="1506"/>
      <c r="FC39" s="1506"/>
      <c r="FD39" s="1507"/>
      <c r="FE39" s="1506"/>
      <c r="FF39" s="1506"/>
      <c r="FG39" s="1507"/>
      <c r="FH39" s="1506"/>
      <c r="FI39" s="1506"/>
      <c r="FJ39" s="1507"/>
      <c r="FK39" s="1506"/>
      <c r="FL39" s="1506"/>
      <c r="FM39" s="1507"/>
      <c r="FN39" s="1506"/>
      <c r="FO39" s="1506"/>
      <c r="FP39" s="1507"/>
      <c r="FQ39" s="1506"/>
      <c r="FR39" s="1506"/>
      <c r="FS39" s="1507"/>
      <c r="FT39" s="1506"/>
      <c r="FU39" s="1506"/>
      <c r="FV39" s="1507"/>
      <c r="FW39" s="1506"/>
      <c r="FX39" s="1506"/>
      <c r="FY39" s="1507"/>
      <c r="FZ39" s="1506"/>
      <c r="GA39" s="1506"/>
      <c r="GB39" s="1507"/>
      <c r="GC39" s="1506"/>
      <c r="GD39" s="1506"/>
      <c r="GE39" s="1507"/>
      <c r="GF39" s="1506"/>
      <c r="GG39" s="1506"/>
      <c r="GH39" s="1507"/>
      <c r="GI39" s="1506"/>
      <c r="GJ39" s="1506"/>
      <c r="GK39" s="1507"/>
      <c r="GL39" s="1506"/>
      <c r="GM39" s="1506"/>
      <c r="GN39" s="1507"/>
      <c r="GO39" s="1506"/>
      <c r="GP39" s="1506"/>
      <c r="GQ39" s="1507"/>
      <c r="GR39" s="1506"/>
      <c r="GS39" s="1506"/>
      <c r="GT39" s="1507"/>
      <c r="GU39" s="1506"/>
      <c r="GV39" s="1506"/>
      <c r="GW39" s="1507"/>
      <c r="GX39" s="1506"/>
      <c r="GY39" s="1506"/>
      <c r="GZ39" s="1507"/>
      <c r="HA39" s="1506"/>
      <c r="HB39" s="1506"/>
      <c r="HC39" s="1507"/>
      <c r="HD39" s="1506"/>
      <c r="HE39" s="1506"/>
      <c r="HF39" s="1507"/>
      <c r="HG39" s="1506"/>
      <c r="HH39" s="1506"/>
      <c r="HI39" s="1507"/>
      <c r="HJ39" s="1506"/>
      <c r="HK39" s="1506"/>
      <c r="HL39" s="1507"/>
      <c r="HM39" s="1506"/>
      <c r="HN39" s="1506"/>
      <c r="HO39" s="1507"/>
      <c r="HP39" s="1506"/>
      <c r="HQ39" s="1506"/>
      <c r="HR39" s="1507"/>
      <c r="HS39" s="1506"/>
      <c r="HT39" s="1506"/>
      <c r="HU39" s="1507"/>
      <c r="HV39" s="1506"/>
      <c r="HW39" s="1506"/>
      <c r="HX39" s="1507"/>
      <c r="HY39" s="1506"/>
      <c r="HZ39" s="1506"/>
      <c r="IA39" s="1507"/>
      <c r="IB39" s="1506"/>
      <c r="IC39" s="1506"/>
      <c r="ID39" s="1507"/>
      <c r="IE39" s="1506"/>
      <c r="IF39" s="1506"/>
      <c r="IG39" s="1507"/>
      <c r="IH39" s="1506"/>
      <c r="II39" s="1506"/>
      <c r="IJ39" s="1507"/>
      <c r="IK39" s="1506"/>
      <c r="IL39" s="1506"/>
      <c r="IM39" s="1507"/>
      <c r="IN39" s="1506"/>
      <c r="IO39" s="1506"/>
      <c r="IP39" s="1507"/>
      <c r="IQ39" s="1506"/>
      <c r="IR39" s="1506"/>
      <c r="IS39" s="1507"/>
      <c r="IT39" s="1508"/>
      <c r="IU39" s="1506"/>
      <c r="IV39" s="1507"/>
    </row>
    <row r="40" spans="1:256" ht="14.25" thickTop="1" thickBot="1">
      <c r="A40" s="1" t="s">
        <v>484</v>
      </c>
      <c r="B40" s="1509">
        <v>44562</v>
      </c>
      <c r="C40" s="1503"/>
      <c r="D40" s="1504">
        <f t="shared" si="1"/>
        <v>477091609.24000001</v>
      </c>
      <c r="E40" s="1504">
        <f t="shared" si="1"/>
        <v>20059131.649999999</v>
      </c>
      <c r="F40" s="1504">
        <f t="shared" si="1"/>
        <v>978366.95</v>
      </c>
      <c r="G40" s="692"/>
      <c r="H40" s="1510">
        <v>384538066.01999998</v>
      </c>
      <c r="I40" s="1510">
        <v>18143019.18</v>
      </c>
      <c r="J40" s="1510">
        <v>791156.13</v>
      </c>
      <c r="K40" s="1510">
        <v>16513292.210000001</v>
      </c>
      <c r="L40" s="1510">
        <v>317776.94</v>
      </c>
      <c r="M40" s="1510">
        <v>33014.74</v>
      </c>
      <c r="N40" s="1510">
        <v>18195819.579999998</v>
      </c>
      <c r="O40" s="1510">
        <v>337164.18</v>
      </c>
      <c r="P40" s="1510">
        <v>36307.449999999997</v>
      </c>
      <c r="Q40" s="1510">
        <v>21187454.91</v>
      </c>
      <c r="R40" s="1510">
        <v>388590.34</v>
      </c>
      <c r="S40" s="1510">
        <v>41319.99</v>
      </c>
      <c r="T40" s="1510">
        <v>21003612.100000001</v>
      </c>
      <c r="U40" s="1510">
        <v>379943.61</v>
      </c>
      <c r="V40" s="1510">
        <v>39252.71</v>
      </c>
      <c r="W40" s="1510">
        <v>15653364.42</v>
      </c>
      <c r="X40" s="1510">
        <v>492637.4</v>
      </c>
      <c r="Y40" s="1510">
        <v>37315.93</v>
      </c>
      <c r="Z40" s="1510"/>
      <c r="AA40" s="1510"/>
      <c r="AB40" s="1510"/>
      <c r="AC40" s="1510"/>
      <c r="AD40" s="1510"/>
      <c r="AE40" s="1510"/>
      <c r="AF40" s="1510"/>
      <c r="AG40" s="1510"/>
      <c r="AH40" s="1510"/>
      <c r="AI40" s="1510"/>
      <c r="AJ40" s="1510"/>
      <c r="AK40" s="1510"/>
      <c r="AL40" s="1510"/>
      <c r="AM40" s="1510"/>
      <c r="AN40" s="1510"/>
      <c r="AO40" s="1510"/>
      <c r="AP40" s="1510"/>
      <c r="AQ40" s="1510"/>
      <c r="AR40" s="1510"/>
      <c r="AS40" s="1510"/>
      <c r="AT40" s="1510"/>
      <c r="AU40" s="1510"/>
      <c r="AV40" s="1510"/>
      <c r="AW40" s="1510"/>
      <c r="AX40" s="1510"/>
      <c r="AY40" s="1510"/>
      <c r="AZ40" s="1510"/>
      <c r="BA40" s="1510"/>
      <c r="BB40" s="1510"/>
      <c r="BC40" s="1510"/>
      <c r="BD40" s="1510"/>
      <c r="BE40" s="1510"/>
      <c r="BF40" s="1510"/>
      <c r="BG40" s="1510"/>
      <c r="BH40" s="1510"/>
      <c r="BI40" s="1510"/>
      <c r="BJ40" s="1510"/>
      <c r="BK40" s="1510"/>
      <c r="BL40" s="1510"/>
      <c r="BM40" s="1510"/>
      <c r="BN40" s="1510"/>
      <c r="BO40" s="1510"/>
      <c r="BP40" s="1510"/>
      <c r="BQ40" s="1510"/>
      <c r="BR40" s="1510"/>
      <c r="BS40" s="1510"/>
      <c r="BT40" s="1510"/>
      <c r="BU40" s="1510"/>
      <c r="BV40" s="1510"/>
      <c r="BW40" s="1510"/>
      <c r="BX40" s="1510"/>
      <c r="BY40" s="1506"/>
      <c r="BZ40" s="1506"/>
      <c r="CA40" s="1507"/>
      <c r="CB40" s="1506"/>
      <c r="CC40" s="1506"/>
      <c r="CD40" s="1507"/>
      <c r="CE40" s="1506"/>
      <c r="CF40" s="1506"/>
      <c r="CG40" s="1507"/>
      <c r="CH40" s="1506"/>
      <c r="CI40" s="1506"/>
      <c r="CJ40" s="1507"/>
      <c r="CK40" s="1506"/>
      <c r="CL40" s="1506"/>
      <c r="CM40" s="1507"/>
      <c r="CN40" s="1506"/>
      <c r="CO40" s="1506"/>
      <c r="CP40" s="1507"/>
      <c r="CQ40" s="1506"/>
      <c r="CR40" s="1506"/>
      <c r="CS40" s="1507"/>
      <c r="CT40" s="1506"/>
      <c r="CU40" s="1506"/>
      <c r="CV40" s="1507"/>
      <c r="CW40" s="1506"/>
      <c r="CX40" s="1506"/>
      <c r="CY40" s="1507"/>
      <c r="CZ40" s="1506"/>
      <c r="DA40" s="1506"/>
      <c r="DB40" s="1507"/>
      <c r="DC40" s="1506"/>
      <c r="DD40" s="1506"/>
      <c r="DE40" s="1507"/>
      <c r="DF40" s="1506"/>
      <c r="DG40" s="1506"/>
      <c r="DH40" s="1507"/>
      <c r="DI40" s="1506"/>
      <c r="DJ40" s="1506"/>
      <c r="DK40" s="1507"/>
      <c r="DL40" s="1506"/>
      <c r="DM40" s="1506"/>
      <c r="DN40" s="1507"/>
      <c r="DO40" s="1506"/>
      <c r="DP40" s="1506"/>
      <c r="DQ40" s="1507"/>
      <c r="DR40" s="1506"/>
      <c r="DS40" s="1506"/>
      <c r="DT40" s="1507"/>
      <c r="DU40" s="1506"/>
      <c r="DV40" s="1506"/>
      <c r="DW40" s="1507"/>
      <c r="DX40" s="1506"/>
      <c r="DY40" s="1506"/>
      <c r="DZ40" s="1507"/>
      <c r="EA40" s="1506"/>
      <c r="EB40" s="1506"/>
      <c r="EC40" s="1507"/>
      <c r="ED40" s="1506"/>
      <c r="EE40" s="1506"/>
      <c r="EF40" s="1507"/>
      <c r="EG40" s="1506"/>
      <c r="EH40" s="1506"/>
      <c r="EI40" s="1507"/>
      <c r="EJ40" s="1506"/>
      <c r="EK40" s="1506"/>
      <c r="EL40" s="1507"/>
      <c r="EM40" s="1506"/>
      <c r="EN40" s="1506"/>
      <c r="EO40" s="1507"/>
      <c r="EP40" s="1506"/>
      <c r="EQ40" s="1506"/>
      <c r="ER40" s="1507"/>
      <c r="ES40" s="1506"/>
      <c r="ET40" s="1506"/>
      <c r="EU40" s="1507"/>
      <c r="EV40" s="1506"/>
      <c r="EW40" s="1506"/>
      <c r="EX40" s="1507"/>
      <c r="EY40" s="1506"/>
      <c r="EZ40" s="1506"/>
      <c r="FA40" s="1507"/>
      <c r="FB40" s="1506"/>
      <c r="FC40" s="1506"/>
      <c r="FD40" s="1507"/>
      <c r="FE40" s="1506"/>
      <c r="FF40" s="1506"/>
      <c r="FG40" s="1507"/>
      <c r="FH40" s="1506"/>
      <c r="FI40" s="1506"/>
      <c r="FJ40" s="1507"/>
      <c r="FK40" s="1506"/>
      <c r="FL40" s="1506"/>
      <c r="FM40" s="1507"/>
      <c r="FN40" s="1506"/>
      <c r="FO40" s="1506"/>
      <c r="FP40" s="1507"/>
      <c r="FQ40" s="1506"/>
      <c r="FR40" s="1506"/>
      <c r="FS40" s="1507"/>
      <c r="FT40" s="1506"/>
      <c r="FU40" s="1506"/>
      <c r="FV40" s="1507"/>
      <c r="FW40" s="1506"/>
      <c r="FX40" s="1506"/>
      <c r="FY40" s="1507"/>
      <c r="FZ40" s="1506"/>
      <c r="GA40" s="1506"/>
      <c r="GB40" s="1507"/>
      <c r="GC40" s="1506"/>
      <c r="GD40" s="1506"/>
      <c r="GE40" s="1507"/>
      <c r="GF40" s="1506"/>
      <c r="GG40" s="1506"/>
      <c r="GH40" s="1507"/>
      <c r="GI40" s="1506"/>
      <c r="GJ40" s="1506"/>
      <c r="GK40" s="1507"/>
      <c r="GL40" s="1506"/>
      <c r="GM40" s="1506"/>
      <c r="GN40" s="1507"/>
      <c r="GO40" s="1506"/>
      <c r="GP40" s="1506"/>
      <c r="GQ40" s="1507"/>
      <c r="GR40" s="1506"/>
      <c r="GS40" s="1506"/>
      <c r="GT40" s="1507"/>
      <c r="GU40" s="1506"/>
      <c r="GV40" s="1506"/>
      <c r="GW40" s="1507"/>
      <c r="GX40" s="1506"/>
      <c r="GY40" s="1506"/>
      <c r="GZ40" s="1507"/>
      <c r="HA40" s="1506"/>
      <c r="HB40" s="1506"/>
      <c r="HC40" s="1507"/>
      <c r="HD40" s="1506"/>
      <c r="HE40" s="1506"/>
      <c r="HF40" s="1507"/>
      <c r="HG40" s="1506"/>
      <c r="HH40" s="1506"/>
      <c r="HI40" s="1507"/>
      <c r="HJ40" s="1506"/>
      <c r="HK40" s="1506"/>
      <c r="HL40" s="1507"/>
      <c r="HM40" s="1506"/>
      <c r="HN40" s="1506"/>
      <c r="HO40" s="1507"/>
      <c r="HP40" s="1506"/>
      <c r="HQ40" s="1506"/>
      <c r="HR40" s="1507"/>
      <c r="HS40" s="1506"/>
      <c r="HT40" s="1506"/>
      <c r="HU40" s="1507"/>
      <c r="HV40" s="1506"/>
      <c r="HW40" s="1506"/>
      <c r="HX40" s="1507"/>
      <c r="HY40" s="1506"/>
      <c r="HZ40" s="1506"/>
      <c r="IA40" s="1507"/>
      <c r="IB40" s="1506"/>
      <c r="IC40" s="1506"/>
      <c r="ID40" s="1507"/>
      <c r="IE40" s="1506"/>
      <c r="IF40" s="1506"/>
      <c r="IG40" s="1507"/>
      <c r="IH40" s="1506"/>
      <c r="II40" s="1506"/>
      <c r="IJ40" s="1507"/>
      <c r="IK40" s="1506"/>
      <c r="IL40" s="1506"/>
      <c r="IM40" s="1507"/>
      <c r="IN40" s="1506"/>
      <c r="IO40" s="1506"/>
      <c r="IP40" s="1507"/>
      <c r="IQ40" s="1506"/>
      <c r="IR40" s="1506"/>
      <c r="IS40" s="1507"/>
      <c r="IT40" s="1508"/>
      <c r="IU40" s="1506"/>
      <c r="IV40" s="1507"/>
    </row>
    <row r="41" spans="1:256" ht="14.25" thickTop="1" thickBot="1">
      <c r="A41" s="1" t="s">
        <v>484</v>
      </c>
      <c r="B41" s="1511">
        <v>44593</v>
      </c>
      <c r="C41" s="1503"/>
      <c r="D41" s="1504">
        <f t="shared" si="1"/>
        <v>457032477.58999991</v>
      </c>
      <c r="E41" s="1504">
        <f t="shared" si="1"/>
        <v>20979374.229999997</v>
      </c>
      <c r="F41" s="1504">
        <f t="shared" si="1"/>
        <v>938946.81</v>
      </c>
      <c r="G41" s="692"/>
      <c r="H41" s="1505">
        <v>366395046.83999997</v>
      </c>
      <c r="I41" s="1505">
        <v>19068289.949999999</v>
      </c>
      <c r="J41" s="1505">
        <v>755821.42</v>
      </c>
      <c r="K41" s="1505">
        <v>16195515.27</v>
      </c>
      <c r="L41" s="1505">
        <v>335274.2</v>
      </c>
      <c r="M41" s="1505">
        <v>32349.02</v>
      </c>
      <c r="N41" s="1505">
        <v>17858655.399999999</v>
      </c>
      <c r="O41" s="1505">
        <v>337678.38</v>
      </c>
      <c r="P41" s="1505">
        <v>35601.410000000003</v>
      </c>
      <c r="Q41" s="1505">
        <v>20798864.57</v>
      </c>
      <c r="R41" s="1505">
        <v>389382.02</v>
      </c>
      <c r="S41" s="1505">
        <v>40528.35</v>
      </c>
      <c r="T41" s="1505">
        <v>20623668.489999998</v>
      </c>
      <c r="U41" s="1505">
        <v>380690.86</v>
      </c>
      <c r="V41" s="1505">
        <v>38505.46</v>
      </c>
      <c r="W41" s="1505">
        <v>15160727.02</v>
      </c>
      <c r="X41" s="1505">
        <v>468058.82</v>
      </c>
      <c r="Y41" s="1505">
        <v>36141.15</v>
      </c>
      <c r="Z41" s="1505"/>
      <c r="AA41" s="1505"/>
      <c r="AB41" s="1505"/>
      <c r="AC41" s="1505"/>
      <c r="AD41" s="1505"/>
      <c r="AE41" s="1505"/>
      <c r="AF41" s="1505"/>
      <c r="AG41" s="1505"/>
      <c r="AH41" s="1505"/>
      <c r="AI41" s="1505"/>
      <c r="AJ41" s="1505"/>
      <c r="AK41" s="1505"/>
      <c r="AL41" s="1505"/>
      <c r="AM41" s="1505"/>
      <c r="AN41" s="1505"/>
      <c r="AO41" s="1505"/>
      <c r="AP41" s="1505"/>
      <c r="AQ41" s="1505"/>
      <c r="AR41" s="1505"/>
      <c r="AS41" s="1505"/>
      <c r="AT41" s="1505"/>
      <c r="AU41" s="1505"/>
      <c r="AV41" s="1505"/>
      <c r="AW41" s="1505"/>
      <c r="AX41" s="1505"/>
      <c r="AY41" s="1505"/>
      <c r="AZ41" s="1505"/>
      <c r="BA41" s="1505"/>
      <c r="BB41" s="1505"/>
      <c r="BC41" s="1505"/>
      <c r="BD41" s="1505"/>
      <c r="BE41" s="1505"/>
      <c r="BF41" s="1505"/>
      <c r="BG41" s="1505"/>
      <c r="BH41" s="1505"/>
      <c r="BI41" s="1505"/>
      <c r="BJ41" s="1505"/>
      <c r="BK41" s="1505"/>
      <c r="BL41" s="1505"/>
      <c r="BM41" s="1505"/>
      <c r="BN41" s="1505"/>
      <c r="BO41" s="1505"/>
      <c r="BP41" s="1505"/>
      <c r="BQ41" s="1505"/>
      <c r="BR41" s="1505"/>
      <c r="BS41" s="1505"/>
      <c r="BT41" s="1505"/>
      <c r="BU41" s="1505"/>
      <c r="BV41" s="1505"/>
      <c r="BW41" s="1505"/>
      <c r="BX41" s="1505"/>
      <c r="BY41" s="1506"/>
      <c r="BZ41" s="1506"/>
      <c r="CA41" s="1507"/>
      <c r="CB41" s="1506"/>
      <c r="CC41" s="1506"/>
      <c r="CD41" s="1507"/>
      <c r="CE41" s="1506"/>
      <c r="CF41" s="1506"/>
      <c r="CG41" s="1507"/>
      <c r="CH41" s="1506"/>
      <c r="CI41" s="1506"/>
      <c r="CJ41" s="1507"/>
      <c r="CK41" s="1506"/>
      <c r="CL41" s="1506"/>
      <c r="CM41" s="1507"/>
      <c r="CN41" s="1506"/>
      <c r="CO41" s="1506"/>
      <c r="CP41" s="1507"/>
      <c r="CQ41" s="1506"/>
      <c r="CR41" s="1506"/>
      <c r="CS41" s="1507"/>
      <c r="CT41" s="1506"/>
      <c r="CU41" s="1506"/>
      <c r="CV41" s="1507"/>
      <c r="CW41" s="1506"/>
      <c r="CX41" s="1506"/>
      <c r="CY41" s="1507"/>
      <c r="CZ41" s="1506"/>
      <c r="DA41" s="1506"/>
      <c r="DB41" s="1507"/>
      <c r="DC41" s="1506"/>
      <c r="DD41" s="1506"/>
      <c r="DE41" s="1507"/>
      <c r="DF41" s="1506"/>
      <c r="DG41" s="1506"/>
      <c r="DH41" s="1507"/>
      <c r="DI41" s="1506"/>
      <c r="DJ41" s="1506"/>
      <c r="DK41" s="1507"/>
      <c r="DL41" s="1506"/>
      <c r="DM41" s="1506"/>
      <c r="DN41" s="1507"/>
      <c r="DO41" s="1506"/>
      <c r="DP41" s="1506"/>
      <c r="DQ41" s="1507"/>
      <c r="DR41" s="1506"/>
      <c r="DS41" s="1506"/>
      <c r="DT41" s="1507"/>
      <c r="DU41" s="1506"/>
      <c r="DV41" s="1506"/>
      <c r="DW41" s="1507"/>
      <c r="DX41" s="1506"/>
      <c r="DY41" s="1506"/>
      <c r="DZ41" s="1507"/>
      <c r="EA41" s="1506"/>
      <c r="EB41" s="1506"/>
      <c r="EC41" s="1507"/>
      <c r="ED41" s="1506"/>
      <c r="EE41" s="1506"/>
      <c r="EF41" s="1507"/>
      <c r="EG41" s="1506"/>
      <c r="EH41" s="1506"/>
      <c r="EI41" s="1507"/>
      <c r="EJ41" s="1506"/>
      <c r="EK41" s="1506"/>
      <c r="EL41" s="1507"/>
      <c r="EM41" s="1506"/>
      <c r="EN41" s="1506"/>
      <c r="EO41" s="1507"/>
      <c r="EP41" s="1506"/>
      <c r="EQ41" s="1506"/>
      <c r="ER41" s="1507"/>
      <c r="ES41" s="1506"/>
      <c r="ET41" s="1506"/>
      <c r="EU41" s="1507"/>
      <c r="EV41" s="1506"/>
      <c r="EW41" s="1506"/>
      <c r="EX41" s="1507"/>
      <c r="EY41" s="1506"/>
      <c r="EZ41" s="1506"/>
      <c r="FA41" s="1507"/>
      <c r="FB41" s="1506"/>
      <c r="FC41" s="1506"/>
      <c r="FD41" s="1507"/>
      <c r="FE41" s="1506"/>
      <c r="FF41" s="1506"/>
      <c r="FG41" s="1507"/>
      <c r="FH41" s="1506"/>
      <c r="FI41" s="1506"/>
      <c r="FJ41" s="1507"/>
      <c r="FK41" s="1506"/>
      <c r="FL41" s="1506"/>
      <c r="FM41" s="1507"/>
      <c r="FN41" s="1506"/>
      <c r="FO41" s="1506"/>
      <c r="FP41" s="1507"/>
      <c r="FQ41" s="1506"/>
      <c r="FR41" s="1506"/>
      <c r="FS41" s="1507"/>
      <c r="FT41" s="1506"/>
      <c r="FU41" s="1506"/>
      <c r="FV41" s="1507"/>
      <c r="FW41" s="1506"/>
      <c r="FX41" s="1506"/>
      <c r="FY41" s="1507"/>
      <c r="FZ41" s="1506"/>
      <c r="GA41" s="1506"/>
      <c r="GB41" s="1507"/>
      <c r="GC41" s="1506"/>
      <c r="GD41" s="1506"/>
      <c r="GE41" s="1507"/>
      <c r="GF41" s="1506"/>
      <c r="GG41" s="1506"/>
      <c r="GH41" s="1507"/>
      <c r="GI41" s="1506"/>
      <c r="GJ41" s="1506"/>
      <c r="GK41" s="1507"/>
      <c r="GL41" s="1506"/>
      <c r="GM41" s="1506"/>
      <c r="GN41" s="1507"/>
      <c r="GO41" s="1506"/>
      <c r="GP41" s="1506"/>
      <c r="GQ41" s="1507"/>
      <c r="GR41" s="1506"/>
      <c r="GS41" s="1506"/>
      <c r="GT41" s="1507"/>
      <c r="GU41" s="1506"/>
      <c r="GV41" s="1506"/>
      <c r="GW41" s="1507"/>
      <c r="GX41" s="1506"/>
      <c r="GY41" s="1506"/>
      <c r="GZ41" s="1507"/>
      <c r="HA41" s="1506"/>
      <c r="HB41" s="1506"/>
      <c r="HC41" s="1507"/>
      <c r="HD41" s="1506"/>
      <c r="HE41" s="1506"/>
      <c r="HF41" s="1507"/>
      <c r="HG41" s="1506"/>
      <c r="HH41" s="1506"/>
      <c r="HI41" s="1507"/>
      <c r="HJ41" s="1506"/>
      <c r="HK41" s="1506"/>
      <c r="HL41" s="1507"/>
      <c r="HM41" s="1506"/>
      <c r="HN41" s="1506"/>
      <c r="HO41" s="1507"/>
      <c r="HP41" s="1506"/>
      <c r="HQ41" s="1506"/>
      <c r="HR41" s="1507"/>
      <c r="HS41" s="1506"/>
      <c r="HT41" s="1506"/>
      <c r="HU41" s="1507"/>
      <c r="HV41" s="1506"/>
      <c r="HW41" s="1506"/>
      <c r="HX41" s="1507"/>
      <c r="HY41" s="1506"/>
      <c r="HZ41" s="1506"/>
      <c r="IA41" s="1507"/>
      <c r="IB41" s="1506"/>
      <c r="IC41" s="1506"/>
      <c r="ID41" s="1507"/>
      <c r="IE41" s="1506"/>
      <c r="IF41" s="1506"/>
      <c r="IG41" s="1507"/>
      <c r="IH41" s="1506"/>
      <c r="II41" s="1506"/>
      <c r="IJ41" s="1507"/>
      <c r="IK41" s="1506"/>
      <c r="IL41" s="1506"/>
      <c r="IM41" s="1507"/>
      <c r="IN41" s="1506"/>
      <c r="IO41" s="1506"/>
      <c r="IP41" s="1507"/>
      <c r="IQ41" s="1506"/>
      <c r="IR41" s="1506"/>
      <c r="IS41" s="1507"/>
      <c r="IT41" s="1508"/>
      <c r="IU41" s="1506"/>
      <c r="IV41" s="1507"/>
    </row>
    <row r="42" spans="1:256" ht="14.25" thickTop="1" thickBot="1">
      <c r="A42" s="1" t="s">
        <v>484</v>
      </c>
      <c r="B42" s="1509">
        <v>44621</v>
      </c>
      <c r="C42" s="1503"/>
      <c r="D42" s="1504">
        <f t="shared" si="1"/>
        <v>436053103.35999995</v>
      </c>
      <c r="E42" s="1504">
        <f t="shared" si="1"/>
        <v>20934346.209999997</v>
      </c>
      <c r="F42" s="1504">
        <f t="shared" si="1"/>
        <v>898960.26</v>
      </c>
      <c r="G42" s="692"/>
      <c r="H42" s="1510">
        <v>347326756.88999999</v>
      </c>
      <c r="I42" s="1510">
        <v>18438843.870000001</v>
      </c>
      <c r="J42" s="1510">
        <v>719884.91</v>
      </c>
      <c r="K42" s="1510">
        <v>15860241.07</v>
      </c>
      <c r="L42" s="1510">
        <v>840928.93</v>
      </c>
      <c r="M42" s="1510">
        <v>31681.52</v>
      </c>
      <c r="N42" s="1510">
        <v>17520977.02</v>
      </c>
      <c r="O42" s="1510">
        <v>340448.06</v>
      </c>
      <c r="P42" s="1510">
        <v>34893.33</v>
      </c>
      <c r="Q42" s="1510">
        <v>20409482.550000001</v>
      </c>
      <c r="R42" s="1510">
        <v>389891.02</v>
      </c>
      <c r="S42" s="1510">
        <v>39734.269999999997</v>
      </c>
      <c r="T42" s="1510">
        <v>20242977.629999999</v>
      </c>
      <c r="U42" s="1510">
        <v>381440.5</v>
      </c>
      <c r="V42" s="1510">
        <v>37755.82</v>
      </c>
      <c r="W42" s="1510">
        <v>14692668.199999999</v>
      </c>
      <c r="X42" s="1510">
        <v>542793.82999999996</v>
      </c>
      <c r="Y42" s="1510">
        <v>35010.410000000003</v>
      </c>
      <c r="Z42" s="1510"/>
      <c r="AA42" s="1510"/>
      <c r="AB42" s="1510"/>
      <c r="AC42" s="1510"/>
      <c r="AD42" s="1510"/>
      <c r="AE42" s="1510"/>
      <c r="AF42" s="1510"/>
      <c r="AG42" s="1510"/>
      <c r="AH42" s="1510"/>
      <c r="AI42" s="1510"/>
      <c r="AJ42" s="1510"/>
      <c r="AK42" s="1510"/>
      <c r="AL42" s="1510"/>
      <c r="AM42" s="1510"/>
      <c r="AN42" s="1510"/>
      <c r="AO42" s="1510"/>
      <c r="AP42" s="1510"/>
      <c r="AQ42" s="1510"/>
      <c r="AR42" s="1510"/>
      <c r="AS42" s="1510"/>
      <c r="AT42" s="1510"/>
      <c r="AU42" s="1510"/>
      <c r="AV42" s="1510"/>
      <c r="AW42" s="1510"/>
      <c r="AX42" s="1510"/>
      <c r="AY42" s="1510"/>
      <c r="AZ42" s="1510"/>
      <c r="BA42" s="1510"/>
      <c r="BB42" s="1510"/>
      <c r="BC42" s="1510"/>
      <c r="BD42" s="1510"/>
      <c r="BE42" s="1510"/>
      <c r="BF42" s="1510"/>
      <c r="BG42" s="1510"/>
      <c r="BH42" s="1510"/>
      <c r="BI42" s="1510"/>
      <c r="BJ42" s="1510"/>
      <c r="BK42" s="1510"/>
      <c r="BL42" s="1510"/>
      <c r="BM42" s="1510"/>
      <c r="BN42" s="1510"/>
      <c r="BO42" s="1510"/>
      <c r="BP42" s="1510"/>
      <c r="BQ42" s="1510"/>
      <c r="BR42" s="1510"/>
      <c r="BS42" s="1510"/>
      <c r="BT42" s="1510"/>
      <c r="BU42" s="1510"/>
      <c r="BV42" s="1510"/>
      <c r="BW42" s="1510"/>
      <c r="BX42" s="1510"/>
      <c r="BY42" s="1506"/>
      <c r="BZ42" s="1506"/>
      <c r="CA42" s="1507"/>
      <c r="CB42" s="1506"/>
      <c r="CC42" s="1506"/>
      <c r="CD42" s="1507"/>
      <c r="CE42" s="1506"/>
      <c r="CF42" s="1506"/>
      <c r="CG42" s="1507"/>
      <c r="CH42" s="1506"/>
      <c r="CI42" s="1506"/>
      <c r="CJ42" s="1507"/>
      <c r="CK42" s="1506"/>
      <c r="CL42" s="1506"/>
      <c r="CM42" s="1507"/>
      <c r="CN42" s="1506"/>
      <c r="CO42" s="1506"/>
      <c r="CP42" s="1507"/>
      <c r="CQ42" s="1506"/>
      <c r="CR42" s="1506"/>
      <c r="CS42" s="1507"/>
      <c r="CT42" s="1506"/>
      <c r="CU42" s="1506"/>
      <c r="CV42" s="1507"/>
      <c r="CW42" s="1506"/>
      <c r="CX42" s="1506"/>
      <c r="CY42" s="1507"/>
      <c r="CZ42" s="1506"/>
      <c r="DA42" s="1506"/>
      <c r="DB42" s="1507"/>
      <c r="DC42" s="1506"/>
      <c r="DD42" s="1506"/>
      <c r="DE42" s="1507"/>
      <c r="DF42" s="1506"/>
      <c r="DG42" s="1506"/>
      <c r="DH42" s="1507"/>
      <c r="DI42" s="1506"/>
      <c r="DJ42" s="1506"/>
      <c r="DK42" s="1507"/>
      <c r="DL42" s="1506"/>
      <c r="DM42" s="1506"/>
      <c r="DN42" s="1507"/>
      <c r="DO42" s="1506"/>
      <c r="DP42" s="1506"/>
      <c r="DQ42" s="1507"/>
      <c r="DR42" s="1506"/>
      <c r="DS42" s="1506"/>
      <c r="DT42" s="1507"/>
      <c r="DU42" s="1506"/>
      <c r="DV42" s="1506"/>
      <c r="DW42" s="1507"/>
      <c r="DX42" s="1506"/>
      <c r="DY42" s="1506"/>
      <c r="DZ42" s="1507"/>
      <c r="EA42" s="1506"/>
      <c r="EB42" s="1506"/>
      <c r="EC42" s="1507"/>
      <c r="ED42" s="1506"/>
      <c r="EE42" s="1506"/>
      <c r="EF42" s="1507"/>
      <c r="EG42" s="1506"/>
      <c r="EH42" s="1506"/>
      <c r="EI42" s="1507"/>
      <c r="EJ42" s="1506"/>
      <c r="EK42" s="1506"/>
      <c r="EL42" s="1507"/>
      <c r="EM42" s="1506"/>
      <c r="EN42" s="1506"/>
      <c r="EO42" s="1507"/>
      <c r="EP42" s="1506"/>
      <c r="EQ42" s="1506"/>
      <c r="ER42" s="1507"/>
      <c r="ES42" s="1506"/>
      <c r="ET42" s="1506"/>
      <c r="EU42" s="1507"/>
      <c r="EV42" s="1506"/>
      <c r="EW42" s="1506"/>
      <c r="EX42" s="1507"/>
      <c r="EY42" s="1506"/>
      <c r="EZ42" s="1506"/>
      <c r="FA42" s="1507"/>
      <c r="FB42" s="1506"/>
      <c r="FC42" s="1506"/>
      <c r="FD42" s="1507"/>
      <c r="FE42" s="1506"/>
      <c r="FF42" s="1506"/>
      <c r="FG42" s="1507"/>
      <c r="FH42" s="1506"/>
      <c r="FI42" s="1506"/>
      <c r="FJ42" s="1507"/>
      <c r="FK42" s="1506"/>
      <c r="FL42" s="1506"/>
      <c r="FM42" s="1507"/>
      <c r="FN42" s="1506"/>
      <c r="FO42" s="1506"/>
      <c r="FP42" s="1507"/>
      <c r="FQ42" s="1506"/>
      <c r="FR42" s="1506"/>
      <c r="FS42" s="1507"/>
      <c r="FT42" s="1506"/>
      <c r="FU42" s="1506"/>
      <c r="FV42" s="1507"/>
      <c r="FW42" s="1506"/>
      <c r="FX42" s="1506"/>
      <c r="FY42" s="1507"/>
      <c r="FZ42" s="1506"/>
      <c r="GA42" s="1506"/>
      <c r="GB42" s="1507"/>
      <c r="GC42" s="1506"/>
      <c r="GD42" s="1506"/>
      <c r="GE42" s="1507"/>
      <c r="GF42" s="1506"/>
      <c r="GG42" s="1506"/>
      <c r="GH42" s="1507"/>
      <c r="GI42" s="1506"/>
      <c r="GJ42" s="1506"/>
      <c r="GK42" s="1507"/>
      <c r="GL42" s="1506"/>
      <c r="GM42" s="1506"/>
      <c r="GN42" s="1507"/>
      <c r="GO42" s="1506"/>
      <c r="GP42" s="1506"/>
      <c r="GQ42" s="1507"/>
      <c r="GR42" s="1506"/>
      <c r="GS42" s="1506"/>
      <c r="GT42" s="1507"/>
      <c r="GU42" s="1506"/>
      <c r="GV42" s="1506"/>
      <c r="GW42" s="1507"/>
      <c r="GX42" s="1506"/>
      <c r="GY42" s="1506"/>
      <c r="GZ42" s="1507"/>
      <c r="HA42" s="1506"/>
      <c r="HB42" s="1506"/>
      <c r="HC42" s="1507"/>
      <c r="HD42" s="1506"/>
      <c r="HE42" s="1506"/>
      <c r="HF42" s="1507"/>
      <c r="HG42" s="1506"/>
      <c r="HH42" s="1506"/>
      <c r="HI42" s="1507"/>
      <c r="HJ42" s="1506"/>
      <c r="HK42" s="1506"/>
      <c r="HL42" s="1507"/>
      <c r="HM42" s="1506"/>
      <c r="HN42" s="1506"/>
      <c r="HO42" s="1507"/>
      <c r="HP42" s="1506"/>
      <c r="HQ42" s="1506"/>
      <c r="HR42" s="1507"/>
      <c r="HS42" s="1506"/>
      <c r="HT42" s="1506"/>
      <c r="HU42" s="1507"/>
      <c r="HV42" s="1506"/>
      <c r="HW42" s="1506"/>
      <c r="HX42" s="1507"/>
      <c r="HY42" s="1506"/>
      <c r="HZ42" s="1506"/>
      <c r="IA42" s="1507"/>
      <c r="IB42" s="1506"/>
      <c r="IC42" s="1506"/>
      <c r="ID42" s="1507"/>
      <c r="IE42" s="1506"/>
      <c r="IF42" s="1506"/>
      <c r="IG42" s="1507"/>
      <c r="IH42" s="1506"/>
      <c r="II42" s="1506"/>
      <c r="IJ42" s="1507"/>
      <c r="IK42" s="1506"/>
      <c r="IL42" s="1506"/>
      <c r="IM42" s="1507"/>
      <c r="IN42" s="1506"/>
      <c r="IO42" s="1506"/>
      <c r="IP42" s="1507"/>
      <c r="IQ42" s="1506"/>
      <c r="IR42" s="1506"/>
      <c r="IS42" s="1507"/>
      <c r="IT42" s="1508"/>
      <c r="IU42" s="1506"/>
      <c r="IV42" s="1507"/>
    </row>
    <row r="43" spans="1:256" ht="14.25" thickTop="1" thickBot="1">
      <c r="A43" s="1" t="s">
        <v>484</v>
      </c>
      <c r="B43" s="1511">
        <v>44652</v>
      </c>
      <c r="C43" s="1503"/>
      <c r="D43" s="1504">
        <f t="shared" si="1"/>
        <v>415118757.14999998</v>
      </c>
      <c r="E43" s="1504">
        <f t="shared" si="1"/>
        <v>25713115.270000003</v>
      </c>
      <c r="F43" s="1504">
        <f t="shared" si="1"/>
        <v>859746.4</v>
      </c>
      <c r="G43" s="692"/>
      <c r="H43" s="1505">
        <v>328887913.01999998</v>
      </c>
      <c r="I43" s="1505">
        <v>21777341.879999999</v>
      </c>
      <c r="J43" s="1505">
        <v>685349.6</v>
      </c>
      <c r="K43" s="1505">
        <v>15019312.140000001</v>
      </c>
      <c r="L43" s="1505">
        <v>1563282.94</v>
      </c>
      <c r="M43" s="1505">
        <v>30567.3</v>
      </c>
      <c r="N43" s="1505">
        <v>17180528.960000001</v>
      </c>
      <c r="O43" s="1505">
        <v>1077898.1000000001</v>
      </c>
      <c r="P43" s="1505">
        <v>34176.639999999999</v>
      </c>
      <c r="Q43" s="1505">
        <v>20019591.530000001</v>
      </c>
      <c r="R43" s="1505">
        <v>391340.24</v>
      </c>
      <c r="S43" s="1505">
        <v>38938.629999999997</v>
      </c>
      <c r="T43" s="1505">
        <v>19861537.129999999</v>
      </c>
      <c r="U43" s="1505">
        <v>382191.85</v>
      </c>
      <c r="V43" s="1505">
        <v>37004.480000000003</v>
      </c>
      <c r="W43" s="1505">
        <v>14149874.369999999</v>
      </c>
      <c r="X43" s="1505">
        <v>521060.26</v>
      </c>
      <c r="Y43" s="1505">
        <v>33709.75</v>
      </c>
      <c r="Z43" s="1505"/>
      <c r="AA43" s="1505"/>
      <c r="AB43" s="1505"/>
      <c r="AC43" s="1505"/>
      <c r="AD43" s="1505"/>
      <c r="AE43" s="1505"/>
      <c r="AF43" s="1505"/>
      <c r="AG43" s="1505"/>
      <c r="AH43" s="1505"/>
      <c r="AI43" s="1505"/>
      <c r="AJ43" s="1505"/>
      <c r="AK43" s="1505"/>
      <c r="AL43" s="1505"/>
      <c r="AM43" s="1505"/>
      <c r="AN43" s="1505"/>
      <c r="AO43" s="1505"/>
      <c r="AP43" s="1505"/>
      <c r="AQ43" s="1505"/>
      <c r="AR43" s="1505"/>
      <c r="AS43" s="1505"/>
      <c r="AT43" s="1505"/>
      <c r="AU43" s="1505"/>
      <c r="AV43" s="1505"/>
      <c r="AW43" s="1505"/>
      <c r="AX43" s="1505"/>
      <c r="AY43" s="1505"/>
      <c r="AZ43" s="1505"/>
      <c r="BA43" s="1505"/>
      <c r="BB43" s="1505"/>
      <c r="BC43" s="1505"/>
      <c r="BD43" s="1505"/>
      <c r="BE43" s="1505"/>
      <c r="BF43" s="1505"/>
      <c r="BG43" s="1505"/>
      <c r="BH43" s="1505"/>
      <c r="BI43" s="1505"/>
      <c r="BJ43" s="1505"/>
      <c r="BK43" s="1505"/>
      <c r="BL43" s="1505"/>
      <c r="BM43" s="1505"/>
      <c r="BN43" s="1505"/>
      <c r="BO43" s="1505"/>
      <c r="BP43" s="1505"/>
      <c r="BQ43" s="1505"/>
      <c r="BR43" s="1505"/>
      <c r="BS43" s="1505"/>
      <c r="BT43" s="1505"/>
      <c r="BU43" s="1505"/>
      <c r="BV43" s="1505"/>
      <c r="BW43" s="1505"/>
      <c r="BX43" s="1505"/>
      <c r="BY43" s="1506"/>
      <c r="BZ43" s="1506"/>
      <c r="CA43" s="1507"/>
      <c r="CB43" s="1506"/>
      <c r="CC43" s="1506"/>
      <c r="CD43" s="1507"/>
      <c r="CE43" s="1506"/>
      <c r="CF43" s="1506"/>
      <c r="CG43" s="1507"/>
      <c r="CH43" s="1506"/>
      <c r="CI43" s="1506"/>
      <c r="CJ43" s="1507"/>
      <c r="CK43" s="1506"/>
      <c r="CL43" s="1506"/>
      <c r="CM43" s="1507"/>
      <c r="CN43" s="1506"/>
      <c r="CO43" s="1506"/>
      <c r="CP43" s="1507"/>
      <c r="CQ43" s="1506"/>
      <c r="CR43" s="1506"/>
      <c r="CS43" s="1507"/>
      <c r="CT43" s="1506"/>
      <c r="CU43" s="1506"/>
      <c r="CV43" s="1507"/>
      <c r="CW43" s="1506"/>
      <c r="CX43" s="1506"/>
      <c r="CY43" s="1507"/>
      <c r="CZ43" s="1506"/>
      <c r="DA43" s="1506"/>
      <c r="DB43" s="1507"/>
      <c r="DC43" s="1506"/>
      <c r="DD43" s="1506"/>
      <c r="DE43" s="1507"/>
      <c r="DF43" s="1506"/>
      <c r="DG43" s="1506"/>
      <c r="DH43" s="1507"/>
      <c r="DI43" s="1506"/>
      <c r="DJ43" s="1506"/>
      <c r="DK43" s="1507"/>
      <c r="DL43" s="1506"/>
      <c r="DM43" s="1506"/>
      <c r="DN43" s="1507"/>
      <c r="DO43" s="1506"/>
      <c r="DP43" s="1506"/>
      <c r="DQ43" s="1507"/>
      <c r="DR43" s="1506"/>
      <c r="DS43" s="1506"/>
      <c r="DT43" s="1507"/>
      <c r="DU43" s="1506"/>
      <c r="DV43" s="1506"/>
      <c r="DW43" s="1507"/>
      <c r="DX43" s="1506"/>
      <c r="DY43" s="1506"/>
      <c r="DZ43" s="1507"/>
      <c r="EA43" s="1506"/>
      <c r="EB43" s="1506"/>
      <c r="EC43" s="1507"/>
      <c r="ED43" s="1506"/>
      <c r="EE43" s="1506"/>
      <c r="EF43" s="1507"/>
      <c r="EG43" s="1506"/>
      <c r="EH43" s="1506"/>
      <c r="EI43" s="1507"/>
      <c r="EJ43" s="1506"/>
      <c r="EK43" s="1506"/>
      <c r="EL43" s="1507"/>
      <c r="EM43" s="1506"/>
      <c r="EN43" s="1506"/>
      <c r="EO43" s="1507"/>
      <c r="EP43" s="1506"/>
      <c r="EQ43" s="1506"/>
      <c r="ER43" s="1507"/>
      <c r="ES43" s="1506"/>
      <c r="ET43" s="1506"/>
      <c r="EU43" s="1507"/>
      <c r="EV43" s="1506"/>
      <c r="EW43" s="1506"/>
      <c r="EX43" s="1507"/>
      <c r="EY43" s="1506"/>
      <c r="EZ43" s="1506"/>
      <c r="FA43" s="1507"/>
      <c r="FB43" s="1506"/>
      <c r="FC43" s="1506"/>
      <c r="FD43" s="1507"/>
      <c r="FE43" s="1506"/>
      <c r="FF43" s="1506"/>
      <c r="FG43" s="1507"/>
      <c r="FH43" s="1506"/>
      <c r="FI43" s="1506"/>
      <c r="FJ43" s="1507"/>
      <c r="FK43" s="1506"/>
      <c r="FL43" s="1506"/>
      <c r="FM43" s="1507"/>
      <c r="FN43" s="1506"/>
      <c r="FO43" s="1506"/>
      <c r="FP43" s="1507"/>
      <c r="FQ43" s="1506"/>
      <c r="FR43" s="1506"/>
      <c r="FS43" s="1507"/>
      <c r="FT43" s="1506"/>
      <c r="FU43" s="1506"/>
      <c r="FV43" s="1507"/>
      <c r="FW43" s="1506"/>
      <c r="FX43" s="1506"/>
      <c r="FY43" s="1507"/>
      <c r="FZ43" s="1506"/>
      <c r="GA43" s="1506"/>
      <c r="GB43" s="1507"/>
      <c r="GC43" s="1506"/>
      <c r="GD43" s="1506"/>
      <c r="GE43" s="1507"/>
      <c r="GF43" s="1506"/>
      <c r="GG43" s="1506"/>
      <c r="GH43" s="1507"/>
      <c r="GI43" s="1506"/>
      <c r="GJ43" s="1506"/>
      <c r="GK43" s="1507"/>
      <c r="GL43" s="1506"/>
      <c r="GM43" s="1506"/>
      <c r="GN43" s="1507"/>
      <c r="GO43" s="1506"/>
      <c r="GP43" s="1506"/>
      <c r="GQ43" s="1507"/>
      <c r="GR43" s="1506"/>
      <c r="GS43" s="1506"/>
      <c r="GT43" s="1507"/>
      <c r="GU43" s="1506"/>
      <c r="GV43" s="1506"/>
      <c r="GW43" s="1507"/>
      <c r="GX43" s="1506"/>
      <c r="GY43" s="1506"/>
      <c r="GZ43" s="1507"/>
      <c r="HA43" s="1506"/>
      <c r="HB43" s="1506"/>
      <c r="HC43" s="1507"/>
      <c r="HD43" s="1506"/>
      <c r="HE43" s="1506"/>
      <c r="HF43" s="1507"/>
      <c r="HG43" s="1506"/>
      <c r="HH43" s="1506"/>
      <c r="HI43" s="1507"/>
      <c r="HJ43" s="1506"/>
      <c r="HK43" s="1506"/>
      <c r="HL43" s="1507"/>
      <c r="HM43" s="1506"/>
      <c r="HN43" s="1506"/>
      <c r="HO43" s="1507"/>
      <c r="HP43" s="1506"/>
      <c r="HQ43" s="1506"/>
      <c r="HR43" s="1507"/>
      <c r="HS43" s="1506"/>
      <c r="HT43" s="1506"/>
      <c r="HU43" s="1507"/>
      <c r="HV43" s="1506"/>
      <c r="HW43" s="1506"/>
      <c r="HX43" s="1507"/>
      <c r="HY43" s="1506"/>
      <c r="HZ43" s="1506"/>
      <c r="IA43" s="1507"/>
      <c r="IB43" s="1506"/>
      <c r="IC43" s="1506"/>
      <c r="ID43" s="1507"/>
      <c r="IE43" s="1506"/>
      <c r="IF43" s="1506"/>
      <c r="IG43" s="1507"/>
      <c r="IH43" s="1506"/>
      <c r="II43" s="1506"/>
      <c r="IJ43" s="1507"/>
      <c r="IK43" s="1506"/>
      <c r="IL43" s="1506"/>
      <c r="IM43" s="1507"/>
      <c r="IN43" s="1506"/>
      <c r="IO43" s="1506"/>
      <c r="IP43" s="1507"/>
      <c r="IQ43" s="1506"/>
      <c r="IR43" s="1506"/>
      <c r="IS43" s="1507"/>
      <c r="IT43" s="1508"/>
      <c r="IU43" s="1506"/>
      <c r="IV43" s="1507"/>
    </row>
    <row r="44" spans="1:256" ht="14.25" thickTop="1" thickBot="1">
      <c r="A44" s="1" t="s">
        <v>484</v>
      </c>
      <c r="B44" s="1509">
        <v>44682</v>
      </c>
      <c r="C44" s="1503"/>
      <c r="D44" s="1504">
        <f t="shared" si="1"/>
        <v>389405641.88</v>
      </c>
      <c r="E44" s="1504">
        <f t="shared" si="1"/>
        <v>23560498.780000005</v>
      </c>
      <c r="F44" s="1504">
        <f t="shared" si="1"/>
        <v>814630.65999999992</v>
      </c>
      <c r="G44" s="692"/>
      <c r="H44" s="1510">
        <v>307110571.13999999</v>
      </c>
      <c r="I44" s="1510">
        <v>20202569.600000001</v>
      </c>
      <c r="J44" s="1510">
        <v>644719.59</v>
      </c>
      <c r="K44" s="1510">
        <v>13456029.199999999</v>
      </c>
      <c r="L44" s="1510">
        <v>259128.3</v>
      </c>
      <c r="M44" s="1510">
        <v>29622.07</v>
      </c>
      <c r="N44" s="1510">
        <v>16102630.859999999</v>
      </c>
      <c r="O44" s="1510">
        <v>1586484.05</v>
      </c>
      <c r="P44" s="1510">
        <v>33446.44</v>
      </c>
      <c r="Q44" s="1510">
        <v>19628251.289999999</v>
      </c>
      <c r="R44" s="1510">
        <v>704075</v>
      </c>
      <c r="S44" s="1510">
        <v>38137.64</v>
      </c>
      <c r="T44" s="1510">
        <v>19479345.280000001</v>
      </c>
      <c r="U44" s="1510">
        <v>389567.48</v>
      </c>
      <c r="V44" s="1510">
        <v>36250.9</v>
      </c>
      <c r="W44" s="1510">
        <v>13628814.109999999</v>
      </c>
      <c r="X44" s="1510">
        <v>418674.35</v>
      </c>
      <c r="Y44" s="1510">
        <v>32454.02</v>
      </c>
      <c r="Z44" s="1510"/>
      <c r="AA44" s="1510"/>
      <c r="AB44" s="1510"/>
      <c r="AC44" s="1510"/>
      <c r="AD44" s="1510"/>
      <c r="AE44" s="1510"/>
      <c r="AF44" s="1510"/>
      <c r="AG44" s="1510"/>
      <c r="AH44" s="1510"/>
      <c r="AI44" s="1510"/>
      <c r="AJ44" s="1510"/>
      <c r="AK44" s="1510"/>
      <c r="AL44" s="1510"/>
      <c r="AM44" s="1510"/>
      <c r="AN44" s="1510"/>
      <c r="AO44" s="1510"/>
      <c r="AP44" s="1510"/>
      <c r="AQ44" s="1510"/>
      <c r="AR44" s="1510"/>
      <c r="AS44" s="1510"/>
      <c r="AT44" s="1510"/>
      <c r="AU44" s="1510"/>
      <c r="AV44" s="1510"/>
      <c r="AW44" s="1510"/>
      <c r="AX44" s="1510"/>
      <c r="AY44" s="1510"/>
      <c r="AZ44" s="1510"/>
      <c r="BA44" s="1510"/>
      <c r="BB44" s="1510"/>
      <c r="BC44" s="1510"/>
      <c r="BD44" s="1510"/>
      <c r="BE44" s="1510"/>
      <c r="BF44" s="1510"/>
      <c r="BG44" s="1510"/>
      <c r="BH44" s="1510"/>
      <c r="BI44" s="1510"/>
      <c r="BJ44" s="1510"/>
      <c r="BK44" s="1510"/>
      <c r="BL44" s="1510"/>
      <c r="BM44" s="1510"/>
      <c r="BN44" s="1510"/>
      <c r="BO44" s="1510"/>
      <c r="BP44" s="1510"/>
      <c r="BQ44" s="1510"/>
      <c r="BR44" s="1510"/>
      <c r="BS44" s="1510"/>
      <c r="BT44" s="1510"/>
      <c r="BU44" s="1510"/>
      <c r="BV44" s="1510"/>
      <c r="BW44" s="1510"/>
      <c r="BX44" s="1510"/>
      <c r="BY44" s="1506"/>
      <c r="BZ44" s="1506"/>
      <c r="CA44" s="1507"/>
      <c r="CB44" s="1506"/>
      <c r="CC44" s="1506"/>
      <c r="CD44" s="1507"/>
      <c r="CE44" s="1506"/>
      <c r="CF44" s="1506"/>
      <c r="CG44" s="1507"/>
      <c r="CH44" s="1506"/>
      <c r="CI44" s="1506"/>
      <c r="CJ44" s="1507"/>
      <c r="CK44" s="1506"/>
      <c r="CL44" s="1506"/>
      <c r="CM44" s="1507"/>
      <c r="CN44" s="1506"/>
      <c r="CO44" s="1506"/>
      <c r="CP44" s="1507"/>
      <c r="CQ44" s="1506"/>
      <c r="CR44" s="1506"/>
      <c r="CS44" s="1507"/>
      <c r="CT44" s="1506"/>
      <c r="CU44" s="1506"/>
      <c r="CV44" s="1507"/>
      <c r="CW44" s="1506"/>
      <c r="CX44" s="1506"/>
      <c r="CY44" s="1507"/>
      <c r="CZ44" s="1506"/>
      <c r="DA44" s="1506"/>
      <c r="DB44" s="1507"/>
      <c r="DC44" s="1506"/>
      <c r="DD44" s="1506"/>
      <c r="DE44" s="1507"/>
      <c r="DF44" s="1506"/>
      <c r="DG44" s="1506"/>
      <c r="DH44" s="1507"/>
      <c r="DI44" s="1506"/>
      <c r="DJ44" s="1506"/>
      <c r="DK44" s="1507"/>
      <c r="DL44" s="1506"/>
      <c r="DM44" s="1506"/>
      <c r="DN44" s="1507"/>
      <c r="DO44" s="1506"/>
      <c r="DP44" s="1506"/>
      <c r="DQ44" s="1507"/>
      <c r="DR44" s="1506"/>
      <c r="DS44" s="1506"/>
      <c r="DT44" s="1507"/>
      <c r="DU44" s="1506"/>
      <c r="DV44" s="1506"/>
      <c r="DW44" s="1507"/>
      <c r="DX44" s="1506"/>
      <c r="DY44" s="1506"/>
      <c r="DZ44" s="1507"/>
      <c r="EA44" s="1506"/>
      <c r="EB44" s="1506"/>
      <c r="EC44" s="1507"/>
      <c r="ED44" s="1506"/>
      <c r="EE44" s="1506"/>
      <c r="EF44" s="1507"/>
      <c r="EG44" s="1506"/>
      <c r="EH44" s="1506"/>
      <c r="EI44" s="1507"/>
      <c r="EJ44" s="1506"/>
      <c r="EK44" s="1506"/>
      <c r="EL44" s="1507"/>
      <c r="EM44" s="1506"/>
      <c r="EN44" s="1506"/>
      <c r="EO44" s="1507"/>
      <c r="EP44" s="1506"/>
      <c r="EQ44" s="1506"/>
      <c r="ER44" s="1507"/>
      <c r="ES44" s="1506"/>
      <c r="ET44" s="1506"/>
      <c r="EU44" s="1507"/>
      <c r="EV44" s="1506"/>
      <c r="EW44" s="1506"/>
      <c r="EX44" s="1507"/>
      <c r="EY44" s="1506"/>
      <c r="EZ44" s="1506"/>
      <c r="FA44" s="1507"/>
      <c r="FB44" s="1506"/>
      <c r="FC44" s="1506"/>
      <c r="FD44" s="1507"/>
      <c r="FE44" s="1506"/>
      <c r="FF44" s="1506"/>
      <c r="FG44" s="1507"/>
      <c r="FH44" s="1506"/>
      <c r="FI44" s="1506"/>
      <c r="FJ44" s="1507"/>
      <c r="FK44" s="1506"/>
      <c r="FL44" s="1506"/>
      <c r="FM44" s="1507"/>
      <c r="FN44" s="1506"/>
      <c r="FO44" s="1506"/>
      <c r="FP44" s="1507"/>
      <c r="FQ44" s="1506"/>
      <c r="FR44" s="1506"/>
      <c r="FS44" s="1507"/>
      <c r="FT44" s="1506"/>
      <c r="FU44" s="1506"/>
      <c r="FV44" s="1507"/>
      <c r="FW44" s="1506"/>
      <c r="FX44" s="1506"/>
      <c r="FY44" s="1507"/>
      <c r="FZ44" s="1506"/>
      <c r="GA44" s="1506"/>
      <c r="GB44" s="1507"/>
      <c r="GC44" s="1506"/>
      <c r="GD44" s="1506"/>
      <c r="GE44" s="1507"/>
      <c r="GF44" s="1506"/>
      <c r="GG44" s="1506"/>
      <c r="GH44" s="1507"/>
      <c r="GI44" s="1506"/>
      <c r="GJ44" s="1506"/>
      <c r="GK44" s="1507"/>
      <c r="GL44" s="1506"/>
      <c r="GM44" s="1506"/>
      <c r="GN44" s="1507"/>
      <c r="GO44" s="1506"/>
      <c r="GP44" s="1506"/>
      <c r="GQ44" s="1507"/>
      <c r="GR44" s="1506"/>
      <c r="GS44" s="1506"/>
      <c r="GT44" s="1507"/>
      <c r="GU44" s="1506"/>
      <c r="GV44" s="1506"/>
      <c r="GW44" s="1507"/>
      <c r="GX44" s="1506"/>
      <c r="GY44" s="1506"/>
      <c r="GZ44" s="1507"/>
      <c r="HA44" s="1506"/>
      <c r="HB44" s="1506"/>
      <c r="HC44" s="1507"/>
      <c r="HD44" s="1506"/>
      <c r="HE44" s="1506"/>
      <c r="HF44" s="1507"/>
      <c r="HG44" s="1506"/>
      <c r="HH44" s="1506"/>
      <c r="HI44" s="1507"/>
      <c r="HJ44" s="1506"/>
      <c r="HK44" s="1506"/>
      <c r="HL44" s="1507"/>
      <c r="HM44" s="1506"/>
      <c r="HN44" s="1506"/>
      <c r="HO44" s="1507"/>
      <c r="HP44" s="1506"/>
      <c r="HQ44" s="1506"/>
      <c r="HR44" s="1507"/>
      <c r="HS44" s="1506"/>
      <c r="HT44" s="1506"/>
      <c r="HU44" s="1507"/>
      <c r="HV44" s="1506"/>
      <c r="HW44" s="1506"/>
      <c r="HX44" s="1507"/>
      <c r="HY44" s="1506"/>
      <c r="HZ44" s="1506"/>
      <c r="IA44" s="1507"/>
      <c r="IB44" s="1506"/>
      <c r="IC44" s="1506"/>
      <c r="ID44" s="1507"/>
      <c r="IE44" s="1506"/>
      <c r="IF44" s="1506"/>
      <c r="IG44" s="1507"/>
      <c r="IH44" s="1506"/>
      <c r="II44" s="1506"/>
      <c r="IJ44" s="1507"/>
      <c r="IK44" s="1506"/>
      <c r="IL44" s="1506"/>
      <c r="IM44" s="1507"/>
      <c r="IN44" s="1506"/>
      <c r="IO44" s="1506"/>
      <c r="IP44" s="1507"/>
      <c r="IQ44" s="1506"/>
      <c r="IR44" s="1506"/>
      <c r="IS44" s="1507"/>
      <c r="IT44" s="1508"/>
      <c r="IU44" s="1506"/>
      <c r="IV44" s="1507"/>
    </row>
    <row r="45" spans="1:256" ht="14.25" thickTop="1" thickBot="1">
      <c r="A45" s="1" t="s">
        <v>484</v>
      </c>
      <c r="B45" s="1511">
        <v>44713</v>
      </c>
      <c r="C45" s="1503"/>
      <c r="D45" s="1504">
        <f t="shared" si="1"/>
        <v>365845143.10000002</v>
      </c>
      <c r="E45" s="1504">
        <f t="shared" si="1"/>
        <v>24089595.239999998</v>
      </c>
      <c r="F45" s="1504">
        <f t="shared" si="1"/>
        <v>771555.8</v>
      </c>
      <c r="G45" s="692"/>
      <c r="H45" s="1505">
        <v>286908001.54000002</v>
      </c>
      <c r="I45" s="1505">
        <v>19191134.440000001</v>
      </c>
      <c r="J45" s="1505">
        <v>606426.68999999994</v>
      </c>
      <c r="K45" s="1505">
        <v>13196900.9</v>
      </c>
      <c r="L45" s="1505">
        <v>256403.62</v>
      </c>
      <c r="M45" s="1505">
        <v>29037.75</v>
      </c>
      <c r="N45" s="1505">
        <v>14516146.810000001</v>
      </c>
      <c r="O45" s="1505">
        <v>279208.59000000003</v>
      </c>
      <c r="P45" s="1505">
        <v>31802.03</v>
      </c>
      <c r="Q45" s="1505">
        <v>18924176.289999999</v>
      </c>
      <c r="R45" s="1505">
        <v>2911935.92</v>
      </c>
      <c r="S45" s="1505">
        <v>37339.67</v>
      </c>
      <c r="T45" s="1505">
        <v>19089777.800000001</v>
      </c>
      <c r="U45" s="1505">
        <v>1002455.72</v>
      </c>
      <c r="V45" s="1505">
        <v>35495.74</v>
      </c>
      <c r="W45" s="1505">
        <v>13210139.76</v>
      </c>
      <c r="X45" s="1505">
        <v>448456.95</v>
      </c>
      <c r="Y45" s="1505">
        <v>31453.919999999998</v>
      </c>
      <c r="Z45" s="1505"/>
      <c r="AA45" s="1505"/>
      <c r="AB45" s="1505"/>
      <c r="AC45" s="1505"/>
      <c r="AD45" s="1505"/>
      <c r="AE45" s="1505"/>
      <c r="AF45" s="1505"/>
      <c r="AG45" s="1505"/>
      <c r="AH45" s="1505"/>
      <c r="AI45" s="1505"/>
      <c r="AJ45" s="1505"/>
      <c r="AK45" s="1505"/>
      <c r="AL45" s="1505"/>
      <c r="AM45" s="1505"/>
      <c r="AN45" s="1505"/>
      <c r="AO45" s="1505"/>
      <c r="AP45" s="1505"/>
      <c r="AQ45" s="1505"/>
      <c r="AR45" s="1505"/>
      <c r="AS45" s="1505"/>
      <c r="AT45" s="1505"/>
      <c r="AU45" s="1505"/>
      <c r="AV45" s="1505"/>
      <c r="AW45" s="1505"/>
      <c r="AX45" s="1505"/>
      <c r="AY45" s="1505"/>
      <c r="AZ45" s="1505"/>
      <c r="BA45" s="1505"/>
      <c r="BB45" s="1505"/>
      <c r="BC45" s="1505"/>
      <c r="BD45" s="1505"/>
      <c r="BE45" s="1505"/>
      <c r="BF45" s="1505"/>
      <c r="BG45" s="1505"/>
      <c r="BH45" s="1505"/>
      <c r="BI45" s="1505"/>
      <c r="BJ45" s="1505"/>
      <c r="BK45" s="1505"/>
      <c r="BL45" s="1505"/>
      <c r="BM45" s="1505"/>
      <c r="BN45" s="1505"/>
      <c r="BO45" s="1505"/>
      <c r="BP45" s="1505"/>
      <c r="BQ45" s="1505"/>
      <c r="BR45" s="1505"/>
      <c r="BS45" s="1505"/>
      <c r="BT45" s="1505"/>
      <c r="BU45" s="1505"/>
      <c r="BV45" s="1505"/>
      <c r="BW45" s="1505"/>
      <c r="BX45" s="1505"/>
      <c r="BY45" s="1506"/>
      <c r="BZ45" s="1506"/>
      <c r="CA45" s="1507"/>
      <c r="CB45" s="1506"/>
      <c r="CC45" s="1506"/>
      <c r="CD45" s="1507"/>
      <c r="CE45" s="1506"/>
      <c r="CF45" s="1506"/>
      <c r="CG45" s="1507"/>
      <c r="CH45" s="1506"/>
      <c r="CI45" s="1506"/>
      <c r="CJ45" s="1507"/>
      <c r="CK45" s="1506"/>
      <c r="CL45" s="1506"/>
      <c r="CM45" s="1507"/>
      <c r="CN45" s="1506"/>
      <c r="CO45" s="1506"/>
      <c r="CP45" s="1507"/>
      <c r="CQ45" s="1506"/>
      <c r="CR45" s="1506"/>
      <c r="CS45" s="1507"/>
      <c r="CT45" s="1506"/>
      <c r="CU45" s="1506"/>
      <c r="CV45" s="1507"/>
      <c r="CW45" s="1506"/>
      <c r="CX45" s="1506"/>
      <c r="CY45" s="1507"/>
      <c r="CZ45" s="1506"/>
      <c r="DA45" s="1506"/>
      <c r="DB45" s="1507"/>
      <c r="DC45" s="1506"/>
      <c r="DD45" s="1506"/>
      <c r="DE45" s="1507"/>
      <c r="DF45" s="1506"/>
      <c r="DG45" s="1506"/>
      <c r="DH45" s="1507"/>
      <c r="DI45" s="1506"/>
      <c r="DJ45" s="1506"/>
      <c r="DK45" s="1507"/>
      <c r="DL45" s="1506"/>
      <c r="DM45" s="1506"/>
      <c r="DN45" s="1507"/>
      <c r="DO45" s="1506"/>
      <c r="DP45" s="1506"/>
      <c r="DQ45" s="1507"/>
      <c r="DR45" s="1506"/>
      <c r="DS45" s="1506"/>
      <c r="DT45" s="1507"/>
      <c r="DU45" s="1506"/>
      <c r="DV45" s="1506"/>
      <c r="DW45" s="1507"/>
      <c r="DX45" s="1506"/>
      <c r="DY45" s="1506"/>
      <c r="DZ45" s="1507"/>
      <c r="EA45" s="1506"/>
      <c r="EB45" s="1506"/>
      <c r="EC45" s="1507"/>
      <c r="ED45" s="1506"/>
      <c r="EE45" s="1506"/>
      <c r="EF45" s="1507"/>
      <c r="EG45" s="1506"/>
      <c r="EH45" s="1506"/>
      <c r="EI45" s="1507"/>
      <c r="EJ45" s="1506"/>
      <c r="EK45" s="1506"/>
      <c r="EL45" s="1507"/>
      <c r="EM45" s="1506"/>
      <c r="EN45" s="1506"/>
      <c r="EO45" s="1507"/>
      <c r="EP45" s="1506"/>
      <c r="EQ45" s="1506"/>
      <c r="ER45" s="1507"/>
      <c r="ES45" s="1506"/>
      <c r="ET45" s="1506"/>
      <c r="EU45" s="1507"/>
      <c r="EV45" s="1506"/>
      <c r="EW45" s="1506"/>
      <c r="EX45" s="1507"/>
      <c r="EY45" s="1506"/>
      <c r="EZ45" s="1506"/>
      <c r="FA45" s="1507"/>
      <c r="FB45" s="1506"/>
      <c r="FC45" s="1506"/>
      <c r="FD45" s="1507"/>
      <c r="FE45" s="1506"/>
      <c r="FF45" s="1506"/>
      <c r="FG45" s="1507"/>
      <c r="FH45" s="1506"/>
      <c r="FI45" s="1506"/>
      <c r="FJ45" s="1507"/>
      <c r="FK45" s="1506"/>
      <c r="FL45" s="1506"/>
      <c r="FM45" s="1507"/>
      <c r="FN45" s="1506"/>
      <c r="FO45" s="1506"/>
      <c r="FP45" s="1507"/>
      <c r="FQ45" s="1506"/>
      <c r="FR45" s="1506"/>
      <c r="FS45" s="1507"/>
      <c r="FT45" s="1506"/>
      <c r="FU45" s="1506"/>
      <c r="FV45" s="1507"/>
      <c r="FW45" s="1506"/>
      <c r="FX45" s="1506"/>
      <c r="FY45" s="1507"/>
      <c r="FZ45" s="1506"/>
      <c r="GA45" s="1506"/>
      <c r="GB45" s="1507"/>
      <c r="GC45" s="1506"/>
      <c r="GD45" s="1506"/>
      <c r="GE45" s="1507"/>
      <c r="GF45" s="1506"/>
      <c r="GG45" s="1506"/>
      <c r="GH45" s="1507"/>
      <c r="GI45" s="1506"/>
      <c r="GJ45" s="1506"/>
      <c r="GK45" s="1507"/>
      <c r="GL45" s="1506"/>
      <c r="GM45" s="1506"/>
      <c r="GN45" s="1507"/>
      <c r="GO45" s="1506"/>
      <c r="GP45" s="1506"/>
      <c r="GQ45" s="1507"/>
      <c r="GR45" s="1506"/>
      <c r="GS45" s="1506"/>
      <c r="GT45" s="1507"/>
      <c r="GU45" s="1506"/>
      <c r="GV45" s="1506"/>
      <c r="GW45" s="1507"/>
      <c r="GX45" s="1506"/>
      <c r="GY45" s="1506"/>
      <c r="GZ45" s="1507"/>
      <c r="HA45" s="1506"/>
      <c r="HB45" s="1506"/>
      <c r="HC45" s="1507"/>
      <c r="HD45" s="1506"/>
      <c r="HE45" s="1506"/>
      <c r="HF45" s="1507"/>
      <c r="HG45" s="1506"/>
      <c r="HH45" s="1506"/>
      <c r="HI45" s="1507"/>
      <c r="HJ45" s="1506"/>
      <c r="HK45" s="1506"/>
      <c r="HL45" s="1507"/>
      <c r="HM45" s="1506"/>
      <c r="HN45" s="1506"/>
      <c r="HO45" s="1507"/>
      <c r="HP45" s="1506"/>
      <c r="HQ45" s="1506"/>
      <c r="HR45" s="1507"/>
      <c r="HS45" s="1506"/>
      <c r="HT45" s="1506"/>
      <c r="HU45" s="1507"/>
      <c r="HV45" s="1506"/>
      <c r="HW45" s="1506"/>
      <c r="HX45" s="1507"/>
      <c r="HY45" s="1506"/>
      <c r="HZ45" s="1506"/>
      <c r="IA45" s="1507"/>
      <c r="IB45" s="1506"/>
      <c r="IC45" s="1506"/>
      <c r="ID45" s="1507"/>
      <c r="IE45" s="1506"/>
      <c r="IF45" s="1506"/>
      <c r="IG45" s="1507"/>
      <c r="IH45" s="1506"/>
      <c r="II45" s="1506"/>
      <c r="IJ45" s="1507"/>
      <c r="IK45" s="1506"/>
      <c r="IL45" s="1506"/>
      <c r="IM45" s="1507"/>
      <c r="IN45" s="1506"/>
      <c r="IO45" s="1506"/>
      <c r="IP45" s="1507"/>
      <c r="IQ45" s="1506"/>
      <c r="IR45" s="1506"/>
      <c r="IS45" s="1507"/>
      <c r="IT45" s="1508"/>
      <c r="IU45" s="1506"/>
      <c r="IV45" s="1507"/>
    </row>
    <row r="46" spans="1:256" ht="14.25" thickTop="1" thickBot="1">
      <c r="A46" s="1" t="s">
        <v>484</v>
      </c>
      <c r="B46" s="1509">
        <v>44743</v>
      </c>
      <c r="C46" s="1503"/>
      <c r="D46" s="1504">
        <f t="shared" si="1"/>
        <v>341755547.86000001</v>
      </c>
      <c r="E46" s="1504">
        <f t="shared" si="1"/>
        <v>24618637.699999999</v>
      </c>
      <c r="F46" s="1504">
        <f t="shared" si="1"/>
        <v>730113.8899999999</v>
      </c>
      <c r="G46" s="692"/>
      <c r="H46" s="1510">
        <v>267716867.09999999</v>
      </c>
      <c r="I46" s="1510">
        <v>20775933.809999999</v>
      </c>
      <c r="J46" s="1510">
        <v>569657.75</v>
      </c>
      <c r="K46" s="1510">
        <v>12940497.279999999</v>
      </c>
      <c r="L46" s="1510">
        <v>256989.46</v>
      </c>
      <c r="M46" s="1510">
        <v>28451.91</v>
      </c>
      <c r="N46" s="1510">
        <v>14236938.220000001</v>
      </c>
      <c r="O46" s="1510">
        <v>270598.24</v>
      </c>
      <c r="P46" s="1510">
        <v>31192.51</v>
      </c>
      <c r="Q46" s="1510">
        <v>16012240.369999999</v>
      </c>
      <c r="R46" s="1510">
        <v>305029.68</v>
      </c>
      <c r="S46" s="1510">
        <v>35670.83</v>
      </c>
      <c r="T46" s="1510">
        <v>18087322.079999998</v>
      </c>
      <c r="U46" s="1510">
        <v>2409868.6</v>
      </c>
      <c r="V46" s="1510">
        <v>34710.19</v>
      </c>
      <c r="W46" s="1510">
        <v>12761682.810000001</v>
      </c>
      <c r="X46" s="1510">
        <v>600217.91</v>
      </c>
      <c r="Y46" s="1510">
        <v>30430.7</v>
      </c>
      <c r="Z46" s="1510"/>
      <c r="AA46" s="1510"/>
      <c r="AB46" s="1510"/>
      <c r="AC46" s="1510"/>
      <c r="AD46" s="1510"/>
      <c r="AE46" s="1510"/>
      <c r="AF46" s="1510"/>
      <c r="AG46" s="1510"/>
      <c r="AH46" s="1510"/>
      <c r="AI46" s="1510"/>
      <c r="AJ46" s="1510"/>
      <c r="AK46" s="1510"/>
      <c r="AL46" s="1510"/>
      <c r="AM46" s="1510"/>
      <c r="AN46" s="1510"/>
      <c r="AO46" s="1510"/>
      <c r="AP46" s="1510"/>
      <c r="AQ46" s="1510"/>
      <c r="AR46" s="1510"/>
      <c r="AS46" s="1510"/>
      <c r="AT46" s="1510"/>
      <c r="AU46" s="1510"/>
      <c r="AV46" s="1510"/>
      <c r="AW46" s="1510"/>
      <c r="AX46" s="1510"/>
      <c r="AY46" s="1510"/>
      <c r="AZ46" s="1510"/>
      <c r="BA46" s="1510"/>
      <c r="BB46" s="1510"/>
      <c r="BC46" s="1510"/>
      <c r="BD46" s="1510"/>
      <c r="BE46" s="1510"/>
      <c r="BF46" s="1510"/>
      <c r="BG46" s="1510"/>
      <c r="BH46" s="1510"/>
      <c r="BI46" s="1510"/>
      <c r="BJ46" s="1510"/>
      <c r="BK46" s="1510"/>
      <c r="BL46" s="1510"/>
      <c r="BM46" s="1510"/>
      <c r="BN46" s="1510"/>
      <c r="BO46" s="1510"/>
      <c r="BP46" s="1510"/>
      <c r="BQ46" s="1510"/>
      <c r="BR46" s="1510"/>
      <c r="BS46" s="1510"/>
      <c r="BT46" s="1510"/>
      <c r="BU46" s="1510"/>
      <c r="BV46" s="1510"/>
      <c r="BW46" s="1510"/>
      <c r="BX46" s="1510"/>
      <c r="BY46" s="1506"/>
      <c r="BZ46" s="1506"/>
      <c r="CA46" s="1507"/>
      <c r="CB46" s="1506"/>
      <c r="CC46" s="1506"/>
      <c r="CD46" s="1507"/>
      <c r="CE46" s="1506"/>
      <c r="CF46" s="1506"/>
      <c r="CG46" s="1507"/>
      <c r="CH46" s="1506"/>
      <c r="CI46" s="1506"/>
      <c r="CJ46" s="1507"/>
      <c r="CK46" s="1506"/>
      <c r="CL46" s="1506"/>
      <c r="CM46" s="1507"/>
      <c r="CN46" s="1506"/>
      <c r="CO46" s="1506"/>
      <c r="CP46" s="1507"/>
      <c r="CQ46" s="1506"/>
      <c r="CR46" s="1506"/>
      <c r="CS46" s="1507"/>
      <c r="CT46" s="1506"/>
      <c r="CU46" s="1506"/>
      <c r="CV46" s="1507"/>
      <c r="CW46" s="1506"/>
      <c r="CX46" s="1506"/>
      <c r="CY46" s="1507"/>
      <c r="CZ46" s="1506"/>
      <c r="DA46" s="1506"/>
      <c r="DB46" s="1507"/>
      <c r="DC46" s="1506"/>
      <c r="DD46" s="1506"/>
      <c r="DE46" s="1507"/>
      <c r="DF46" s="1506"/>
      <c r="DG46" s="1506"/>
      <c r="DH46" s="1507"/>
      <c r="DI46" s="1506"/>
      <c r="DJ46" s="1506"/>
      <c r="DK46" s="1507"/>
      <c r="DL46" s="1506"/>
      <c r="DM46" s="1506"/>
      <c r="DN46" s="1507"/>
      <c r="DO46" s="1506"/>
      <c r="DP46" s="1506"/>
      <c r="DQ46" s="1507"/>
      <c r="DR46" s="1506"/>
      <c r="DS46" s="1506"/>
      <c r="DT46" s="1507"/>
      <c r="DU46" s="1506"/>
      <c r="DV46" s="1506"/>
      <c r="DW46" s="1507"/>
      <c r="DX46" s="1506"/>
      <c r="DY46" s="1506"/>
      <c r="DZ46" s="1507"/>
      <c r="EA46" s="1506"/>
      <c r="EB46" s="1506"/>
      <c r="EC46" s="1507"/>
      <c r="ED46" s="1506"/>
      <c r="EE46" s="1506"/>
      <c r="EF46" s="1507"/>
      <c r="EG46" s="1506"/>
      <c r="EH46" s="1506"/>
      <c r="EI46" s="1507"/>
      <c r="EJ46" s="1506"/>
      <c r="EK46" s="1506"/>
      <c r="EL46" s="1507"/>
      <c r="EM46" s="1506"/>
      <c r="EN46" s="1506"/>
      <c r="EO46" s="1507"/>
      <c r="EP46" s="1506"/>
      <c r="EQ46" s="1506"/>
      <c r="ER46" s="1507"/>
      <c r="ES46" s="1506"/>
      <c r="ET46" s="1506"/>
      <c r="EU46" s="1507"/>
      <c r="EV46" s="1506"/>
      <c r="EW46" s="1506"/>
      <c r="EX46" s="1507"/>
      <c r="EY46" s="1506"/>
      <c r="EZ46" s="1506"/>
      <c r="FA46" s="1507"/>
      <c r="FB46" s="1506"/>
      <c r="FC46" s="1506"/>
      <c r="FD46" s="1507"/>
      <c r="FE46" s="1506"/>
      <c r="FF46" s="1506"/>
      <c r="FG46" s="1507"/>
      <c r="FH46" s="1506"/>
      <c r="FI46" s="1506"/>
      <c r="FJ46" s="1507"/>
      <c r="FK46" s="1506"/>
      <c r="FL46" s="1506"/>
      <c r="FM46" s="1507"/>
      <c r="FN46" s="1506"/>
      <c r="FO46" s="1506"/>
      <c r="FP46" s="1507"/>
      <c r="FQ46" s="1506"/>
      <c r="FR46" s="1506"/>
      <c r="FS46" s="1507"/>
      <c r="FT46" s="1506"/>
      <c r="FU46" s="1506"/>
      <c r="FV46" s="1507"/>
      <c r="FW46" s="1506"/>
      <c r="FX46" s="1506"/>
      <c r="FY46" s="1507"/>
      <c r="FZ46" s="1506"/>
      <c r="GA46" s="1506"/>
      <c r="GB46" s="1507"/>
      <c r="GC46" s="1506"/>
      <c r="GD46" s="1506"/>
      <c r="GE46" s="1507"/>
      <c r="GF46" s="1506"/>
      <c r="GG46" s="1506"/>
      <c r="GH46" s="1507"/>
      <c r="GI46" s="1506"/>
      <c r="GJ46" s="1506"/>
      <c r="GK46" s="1507"/>
      <c r="GL46" s="1506"/>
      <c r="GM46" s="1506"/>
      <c r="GN46" s="1507"/>
      <c r="GO46" s="1506"/>
      <c r="GP46" s="1506"/>
      <c r="GQ46" s="1507"/>
      <c r="GR46" s="1506"/>
      <c r="GS46" s="1506"/>
      <c r="GT46" s="1507"/>
      <c r="GU46" s="1506"/>
      <c r="GV46" s="1506"/>
      <c r="GW46" s="1507"/>
      <c r="GX46" s="1506"/>
      <c r="GY46" s="1506"/>
      <c r="GZ46" s="1507"/>
      <c r="HA46" s="1506"/>
      <c r="HB46" s="1506"/>
      <c r="HC46" s="1507"/>
      <c r="HD46" s="1506"/>
      <c r="HE46" s="1506"/>
      <c r="HF46" s="1507"/>
      <c r="HG46" s="1506"/>
      <c r="HH46" s="1506"/>
      <c r="HI46" s="1507"/>
      <c r="HJ46" s="1506"/>
      <c r="HK46" s="1506"/>
      <c r="HL46" s="1507"/>
      <c r="HM46" s="1506"/>
      <c r="HN46" s="1506"/>
      <c r="HO46" s="1507"/>
      <c r="HP46" s="1506"/>
      <c r="HQ46" s="1506"/>
      <c r="HR46" s="1507"/>
      <c r="HS46" s="1506"/>
      <c r="HT46" s="1506"/>
      <c r="HU46" s="1507"/>
      <c r="HV46" s="1506"/>
      <c r="HW46" s="1506"/>
      <c r="HX46" s="1507"/>
      <c r="HY46" s="1506"/>
      <c r="HZ46" s="1506"/>
      <c r="IA46" s="1507"/>
      <c r="IB46" s="1506"/>
      <c r="IC46" s="1506"/>
      <c r="ID46" s="1507"/>
      <c r="IE46" s="1506"/>
      <c r="IF46" s="1506"/>
      <c r="IG46" s="1507"/>
      <c r="IH46" s="1506"/>
      <c r="II46" s="1506"/>
      <c r="IJ46" s="1507"/>
      <c r="IK46" s="1506"/>
      <c r="IL46" s="1506"/>
      <c r="IM46" s="1507"/>
      <c r="IN46" s="1506"/>
      <c r="IO46" s="1506"/>
      <c r="IP46" s="1507"/>
      <c r="IQ46" s="1506"/>
      <c r="IR46" s="1506"/>
      <c r="IS46" s="1507"/>
      <c r="IT46" s="1508"/>
      <c r="IU46" s="1506"/>
      <c r="IV46" s="1507"/>
    </row>
    <row r="47" spans="1:256" ht="14.25" thickTop="1" thickBot="1">
      <c r="A47" s="1" t="s">
        <v>484</v>
      </c>
      <c r="B47" s="1511">
        <v>44774</v>
      </c>
      <c r="C47" s="1503"/>
      <c r="D47" s="1504">
        <f t="shared" si="1"/>
        <v>317136910.15999997</v>
      </c>
      <c r="E47" s="1504">
        <f t="shared" si="1"/>
        <v>19859431.710000005</v>
      </c>
      <c r="F47" s="1504">
        <f t="shared" si="1"/>
        <v>685983.49999999988</v>
      </c>
      <c r="G47" s="692"/>
      <c r="H47" s="1505">
        <v>246940933.28999999</v>
      </c>
      <c r="I47" s="1505">
        <v>18025144.5</v>
      </c>
      <c r="J47" s="1505">
        <v>530210.91</v>
      </c>
      <c r="K47" s="1505">
        <v>12683507.82</v>
      </c>
      <c r="L47" s="1505">
        <v>257577.3</v>
      </c>
      <c r="M47" s="1505">
        <v>27864.07</v>
      </c>
      <c r="N47" s="1505">
        <v>13966339.98</v>
      </c>
      <c r="O47" s="1505">
        <v>271208.84999999998</v>
      </c>
      <c r="P47" s="1505">
        <v>30581.9</v>
      </c>
      <c r="Q47" s="1505">
        <v>15707210.689999999</v>
      </c>
      <c r="R47" s="1505">
        <v>298910.09999999998</v>
      </c>
      <c r="S47" s="1505">
        <v>34985.699999999997</v>
      </c>
      <c r="T47" s="1505">
        <v>15677453.48</v>
      </c>
      <c r="U47" s="1505">
        <v>297706.78999999998</v>
      </c>
      <c r="V47" s="1505">
        <v>33087.96</v>
      </c>
      <c r="W47" s="1505">
        <v>12161464.9</v>
      </c>
      <c r="X47" s="1505">
        <v>708884.17</v>
      </c>
      <c r="Y47" s="1505">
        <v>29252.959999999999</v>
      </c>
      <c r="Z47" s="1505"/>
      <c r="AA47" s="1505"/>
      <c r="AB47" s="1505"/>
      <c r="AC47" s="1505"/>
      <c r="AD47" s="1505"/>
      <c r="AE47" s="1505"/>
      <c r="AF47" s="1505"/>
      <c r="AG47" s="1505"/>
      <c r="AH47" s="1505"/>
      <c r="AI47" s="1505"/>
      <c r="AJ47" s="1505"/>
      <c r="AK47" s="1505"/>
      <c r="AL47" s="1505"/>
      <c r="AM47" s="1505"/>
      <c r="AN47" s="1505"/>
      <c r="AO47" s="1505"/>
      <c r="AP47" s="1505"/>
      <c r="AQ47" s="1505"/>
      <c r="AR47" s="1505"/>
      <c r="AS47" s="1505"/>
      <c r="AT47" s="1505"/>
      <c r="AU47" s="1505"/>
      <c r="AV47" s="1505"/>
      <c r="AW47" s="1505"/>
      <c r="AX47" s="1505"/>
      <c r="AY47" s="1505"/>
      <c r="AZ47" s="1505"/>
      <c r="BA47" s="1505"/>
      <c r="BB47" s="1505"/>
      <c r="BC47" s="1505"/>
      <c r="BD47" s="1505"/>
      <c r="BE47" s="1505"/>
      <c r="BF47" s="1505"/>
      <c r="BG47" s="1505"/>
      <c r="BH47" s="1505"/>
      <c r="BI47" s="1505"/>
      <c r="BJ47" s="1505"/>
      <c r="BK47" s="1505"/>
      <c r="BL47" s="1505"/>
      <c r="BM47" s="1505"/>
      <c r="BN47" s="1505"/>
      <c r="BO47" s="1505"/>
      <c r="BP47" s="1505"/>
      <c r="BQ47" s="1505"/>
      <c r="BR47" s="1505"/>
      <c r="BS47" s="1505"/>
      <c r="BT47" s="1505"/>
      <c r="BU47" s="1505"/>
      <c r="BV47" s="1505"/>
      <c r="BW47" s="1505"/>
      <c r="BX47" s="1505"/>
      <c r="BY47" s="1506"/>
      <c r="BZ47" s="1506"/>
      <c r="CA47" s="1507"/>
      <c r="CB47" s="1506"/>
      <c r="CC47" s="1506"/>
      <c r="CD47" s="1507"/>
      <c r="CE47" s="1506"/>
      <c r="CF47" s="1506"/>
      <c r="CG47" s="1507"/>
      <c r="CH47" s="1506"/>
      <c r="CI47" s="1506"/>
      <c r="CJ47" s="1507"/>
      <c r="CK47" s="1506"/>
      <c r="CL47" s="1506"/>
      <c r="CM47" s="1507"/>
      <c r="CN47" s="1506"/>
      <c r="CO47" s="1506"/>
      <c r="CP47" s="1507"/>
      <c r="CQ47" s="1506"/>
      <c r="CR47" s="1506"/>
      <c r="CS47" s="1507"/>
      <c r="CT47" s="1506"/>
      <c r="CU47" s="1506"/>
      <c r="CV47" s="1507"/>
      <c r="CW47" s="1506"/>
      <c r="CX47" s="1506"/>
      <c r="CY47" s="1507"/>
      <c r="CZ47" s="1506"/>
      <c r="DA47" s="1506"/>
      <c r="DB47" s="1507"/>
      <c r="DC47" s="1506"/>
      <c r="DD47" s="1506"/>
      <c r="DE47" s="1507"/>
      <c r="DF47" s="1506"/>
      <c r="DG47" s="1506"/>
      <c r="DH47" s="1507"/>
      <c r="DI47" s="1506"/>
      <c r="DJ47" s="1506"/>
      <c r="DK47" s="1507"/>
      <c r="DL47" s="1506"/>
      <c r="DM47" s="1506"/>
      <c r="DN47" s="1507"/>
      <c r="DO47" s="1506"/>
      <c r="DP47" s="1506"/>
      <c r="DQ47" s="1507"/>
      <c r="DR47" s="1506"/>
      <c r="DS47" s="1506"/>
      <c r="DT47" s="1507"/>
      <c r="DU47" s="1506"/>
      <c r="DV47" s="1506"/>
      <c r="DW47" s="1507"/>
      <c r="DX47" s="1506"/>
      <c r="DY47" s="1506"/>
      <c r="DZ47" s="1507"/>
      <c r="EA47" s="1506"/>
      <c r="EB47" s="1506"/>
      <c r="EC47" s="1507"/>
      <c r="ED47" s="1506"/>
      <c r="EE47" s="1506"/>
      <c r="EF47" s="1507"/>
      <c r="EG47" s="1506"/>
      <c r="EH47" s="1506"/>
      <c r="EI47" s="1507"/>
      <c r="EJ47" s="1506"/>
      <c r="EK47" s="1506"/>
      <c r="EL47" s="1507"/>
      <c r="EM47" s="1506"/>
      <c r="EN47" s="1506"/>
      <c r="EO47" s="1507"/>
      <c r="EP47" s="1506"/>
      <c r="EQ47" s="1506"/>
      <c r="ER47" s="1507"/>
      <c r="ES47" s="1506"/>
      <c r="ET47" s="1506"/>
      <c r="EU47" s="1507"/>
      <c r="EV47" s="1506"/>
      <c r="EW47" s="1506"/>
      <c r="EX47" s="1507"/>
      <c r="EY47" s="1506"/>
      <c r="EZ47" s="1506"/>
      <c r="FA47" s="1507"/>
      <c r="FB47" s="1506"/>
      <c r="FC47" s="1506"/>
      <c r="FD47" s="1507"/>
      <c r="FE47" s="1506"/>
      <c r="FF47" s="1506"/>
      <c r="FG47" s="1507"/>
      <c r="FH47" s="1506"/>
      <c r="FI47" s="1506"/>
      <c r="FJ47" s="1507"/>
      <c r="FK47" s="1506"/>
      <c r="FL47" s="1506"/>
      <c r="FM47" s="1507"/>
      <c r="FN47" s="1506"/>
      <c r="FO47" s="1506"/>
      <c r="FP47" s="1507"/>
      <c r="FQ47" s="1506"/>
      <c r="FR47" s="1506"/>
      <c r="FS47" s="1507"/>
      <c r="FT47" s="1506"/>
      <c r="FU47" s="1506"/>
      <c r="FV47" s="1507"/>
      <c r="FW47" s="1506"/>
      <c r="FX47" s="1506"/>
      <c r="FY47" s="1507"/>
      <c r="FZ47" s="1506"/>
      <c r="GA47" s="1506"/>
      <c r="GB47" s="1507"/>
      <c r="GC47" s="1506"/>
      <c r="GD47" s="1506"/>
      <c r="GE47" s="1507"/>
      <c r="GF47" s="1506"/>
      <c r="GG47" s="1506"/>
      <c r="GH47" s="1507"/>
      <c r="GI47" s="1506"/>
      <c r="GJ47" s="1506"/>
      <c r="GK47" s="1507"/>
      <c r="GL47" s="1506"/>
      <c r="GM47" s="1506"/>
      <c r="GN47" s="1507"/>
      <c r="GO47" s="1506"/>
      <c r="GP47" s="1506"/>
      <c r="GQ47" s="1507"/>
      <c r="GR47" s="1506"/>
      <c r="GS47" s="1506"/>
      <c r="GT47" s="1507"/>
      <c r="GU47" s="1506"/>
      <c r="GV47" s="1506"/>
      <c r="GW47" s="1507"/>
      <c r="GX47" s="1506"/>
      <c r="GY47" s="1506"/>
      <c r="GZ47" s="1507"/>
      <c r="HA47" s="1506"/>
      <c r="HB47" s="1506"/>
      <c r="HC47" s="1507"/>
      <c r="HD47" s="1506"/>
      <c r="HE47" s="1506"/>
      <c r="HF47" s="1507"/>
      <c r="HG47" s="1506"/>
      <c r="HH47" s="1506"/>
      <c r="HI47" s="1507"/>
      <c r="HJ47" s="1506"/>
      <c r="HK47" s="1506"/>
      <c r="HL47" s="1507"/>
      <c r="HM47" s="1506"/>
      <c r="HN47" s="1506"/>
      <c r="HO47" s="1507"/>
      <c r="HP47" s="1506"/>
      <c r="HQ47" s="1506"/>
      <c r="HR47" s="1507"/>
      <c r="HS47" s="1506"/>
      <c r="HT47" s="1506"/>
      <c r="HU47" s="1507"/>
      <c r="HV47" s="1506"/>
      <c r="HW47" s="1506"/>
      <c r="HX47" s="1507"/>
      <c r="HY47" s="1506"/>
      <c r="HZ47" s="1506"/>
      <c r="IA47" s="1507"/>
      <c r="IB47" s="1506"/>
      <c r="IC47" s="1506"/>
      <c r="ID47" s="1507"/>
      <c r="IE47" s="1506"/>
      <c r="IF47" s="1506"/>
      <c r="IG47" s="1507"/>
      <c r="IH47" s="1506"/>
      <c r="II47" s="1506"/>
      <c r="IJ47" s="1507"/>
      <c r="IK47" s="1506"/>
      <c r="IL47" s="1506"/>
      <c r="IM47" s="1507"/>
      <c r="IN47" s="1506"/>
      <c r="IO47" s="1506"/>
      <c r="IP47" s="1507"/>
      <c r="IQ47" s="1506"/>
      <c r="IR47" s="1506"/>
      <c r="IS47" s="1507"/>
      <c r="IT47" s="1508"/>
      <c r="IU47" s="1506"/>
      <c r="IV47" s="1507"/>
    </row>
    <row r="48" spans="1:256" ht="14.25" thickTop="1" thickBot="1">
      <c r="A48" s="1" t="s">
        <v>484</v>
      </c>
      <c r="B48" s="1509">
        <v>44805</v>
      </c>
      <c r="C48" s="1503"/>
      <c r="D48" s="1504">
        <f t="shared" si="1"/>
        <v>297277478.44999999</v>
      </c>
      <c r="E48" s="1504">
        <f t="shared" si="1"/>
        <v>18610824.129999999</v>
      </c>
      <c r="F48" s="1504">
        <f t="shared" si="1"/>
        <v>647536.52999999991</v>
      </c>
      <c r="G48" s="692"/>
      <c r="H48" s="1510">
        <v>228915788.78999999</v>
      </c>
      <c r="I48" s="1510">
        <v>17098687.239999998</v>
      </c>
      <c r="J48" s="1510">
        <v>495740.55</v>
      </c>
      <c r="K48" s="1510">
        <v>12425930.52</v>
      </c>
      <c r="L48" s="1510">
        <v>258166.66</v>
      </c>
      <c r="M48" s="1510">
        <v>27274.71</v>
      </c>
      <c r="N48" s="1510">
        <v>13695131.130000001</v>
      </c>
      <c r="O48" s="1510">
        <v>271820.92</v>
      </c>
      <c r="P48" s="1510">
        <v>29969.83</v>
      </c>
      <c r="Q48" s="1510">
        <v>15408300.59</v>
      </c>
      <c r="R48" s="1510">
        <v>307034.78999999998</v>
      </c>
      <c r="S48" s="1510">
        <v>34298.58</v>
      </c>
      <c r="T48" s="1510">
        <v>15379746.689999999</v>
      </c>
      <c r="U48" s="1510">
        <v>298369.81</v>
      </c>
      <c r="V48" s="1510">
        <v>32424.94</v>
      </c>
      <c r="W48" s="1510">
        <v>11452580.73</v>
      </c>
      <c r="X48" s="1510">
        <v>376744.71</v>
      </c>
      <c r="Y48" s="1510">
        <v>27827.919999999998</v>
      </c>
      <c r="Z48" s="1510"/>
      <c r="AA48" s="1510"/>
      <c r="AB48" s="1510"/>
      <c r="AC48" s="1510"/>
      <c r="AD48" s="1510"/>
      <c r="AE48" s="1510"/>
      <c r="AF48" s="1510"/>
      <c r="AG48" s="1510"/>
      <c r="AH48" s="1510"/>
      <c r="AI48" s="1510"/>
      <c r="AJ48" s="1510"/>
      <c r="AK48" s="1510"/>
      <c r="AL48" s="1510"/>
      <c r="AM48" s="1510"/>
      <c r="AN48" s="1510"/>
      <c r="AO48" s="1510"/>
      <c r="AP48" s="1510"/>
      <c r="AQ48" s="1510"/>
      <c r="AR48" s="1510"/>
      <c r="AS48" s="1510"/>
      <c r="AT48" s="1510"/>
      <c r="AU48" s="1510"/>
      <c r="AV48" s="1510"/>
      <c r="AW48" s="1510"/>
      <c r="AX48" s="1510"/>
      <c r="AY48" s="1510"/>
      <c r="AZ48" s="1510"/>
      <c r="BA48" s="1510"/>
      <c r="BB48" s="1510"/>
      <c r="BC48" s="1510"/>
      <c r="BD48" s="1510"/>
      <c r="BE48" s="1510"/>
      <c r="BF48" s="1510"/>
      <c r="BG48" s="1510"/>
      <c r="BH48" s="1510"/>
      <c r="BI48" s="1510"/>
      <c r="BJ48" s="1510"/>
      <c r="BK48" s="1510"/>
      <c r="BL48" s="1510"/>
      <c r="BM48" s="1510"/>
      <c r="BN48" s="1510"/>
      <c r="BO48" s="1510"/>
      <c r="BP48" s="1510"/>
      <c r="BQ48" s="1510"/>
      <c r="BR48" s="1510"/>
      <c r="BS48" s="1510"/>
      <c r="BT48" s="1510"/>
      <c r="BU48" s="1510"/>
      <c r="BV48" s="1510"/>
      <c r="BW48" s="1510"/>
      <c r="BX48" s="1510"/>
      <c r="BY48" s="1506"/>
      <c r="BZ48" s="1506"/>
      <c r="CA48" s="1507"/>
      <c r="CB48" s="1506"/>
      <c r="CC48" s="1506"/>
      <c r="CD48" s="1507"/>
      <c r="CE48" s="1506"/>
      <c r="CF48" s="1506"/>
      <c r="CG48" s="1507"/>
      <c r="CH48" s="1506"/>
      <c r="CI48" s="1506"/>
      <c r="CJ48" s="1507"/>
      <c r="CK48" s="1506"/>
      <c r="CL48" s="1506"/>
      <c r="CM48" s="1507"/>
      <c r="CN48" s="1506"/>
      <c r="CO48" s="1506"/>
      <c r="CP48" s="1507"/>
      <c r="CQ48" s="1506"/>
      <c r="CR48" s="1506"/>
      <c r="CS48" s="1507"/>
      <c r="CT48" s="1506"/>
      <c r="CU48" s="1506"/>
      <c r="CV48" s="1507"/>
      <c r="CW48" s="1506"/>
      <c r="CX48" s="1506"/>
      <c r="CY48" s="1507"/>
      <c r="CZ48" s="1506"/>
      <c r="DA48" s="1506"/>
      <c r="DB48" s="1507"/>
      <c r="DC48" s="1506"/>
      <c r="DD48" s="1506"/>
      <c r="DE48" s="1507"/>
      <c r="DF48" s="1506"/>
      <c r="DG48" s="1506"/>
      <c r="DH48" s="1507"/>
      <c r="DI48" s="1506"/>
      <c r="DJ48" s="1506"/>
      <c r="DK48" s="1507"/>
      <c r="DL48" s="1506"/>
      <c r="DM48" s="1506"/>
      <c r="DN48" s="1507"/>
      <c r="DO48" s="1506"/>
      <c r="DP48" s="1506"/>
      <c r="DQ48" s="1507"/>
      <c r="DR48" s="1506"/>
      <c r="DS48" s="1506"/>
      <c r="DT48" s="1507"/>
      <c r="DU48" s="1506"/>
      <c r="DV48" s="1506"/>
      <c r="DW48" s="1507"/>
      <c r="DX48" s="1506"/>
      <c r="DY48" s="1506"/>
      <c r="DZ48" s="1507"/>
      <c r="EA48" s="1506"/>
      <c r="EB48" s="1506"/>
      <c r="EC48" s="1507"/>
      <c r="ED48" s="1506"/>
      <c r="EE48" s="1506"/>
      <c r="EF48" s="1507"/>
      <c r="EG48" s="1506"/>
      <c r="EH48" s="1506"/>
      <c r="EI48" s="1507"/>
      <c r="EJ48" s="1506"/>
      <c r="EK48" s="1506"/>
      <c r="EL48" s="1507"/>
      <c r="EM48" s="1506"/>
      <c r="EN48" s="1506"/>
      <c r="EO48" s="1507"/>
      <c r="EP48" s="1506"/>
      <c r="EQ48" s="1506"/>
      <c r="ER48" s="1507"/>
      <c r="ES48" s="1506"/>
      <c r="ET48" s="1506"/>
      <c r="EU48" s="1507"/>
      <c r="EV48" s="1506"/>
      <c r="EW48" s="1506"/>
      <c r="EX48" s="1507"/>
      <c r="EY48" s="1506"/>
      <c r="EZ48" s="1506"/>
      <c r="FA48" s="1507"/>
      <c r="FB48" s="1506"/>
      <c r="FC48" s="1506"/>
      <c r="FD48" s="1507"/>
      <c r="FE48" s="1506"/>
      <c r="FF48" s="1506"/>
      <c r="FG48" s="1507"/>
      <c r="FH48" s="1506"/>
      <c r="FI48" s="1506"/>
      <c r="FJ48" s="1507"/>
      <c r="FK48" s="1506"/>
      <c r="FL48" s="1506"/>
      <c r="FM48" s="1507"/>
      <c r="FN48" s="1506"/>
      <c r="FO48" s="1506"/>
      <c r="FP48" s="1507"/>
      <c r="FQ48" s="1506"/>
      <c r="FR48" s="1506"/>
      <c r="FS48" s="1507"/>
      <c r="FT48" s="1506"/>
      <c r="FU48" s="1506"/>
      <c r="FV48" s="1507"/>
      <c r="FW48" s="1506"/>
      <c r="FX48" s="1506"/>
      <c r="FY48" s="1507"/>
      <c r="FZ48" s="1506"/>
      <c r="GA48" s="1506"/>
      <c r="GB48" s="1507"/>
      <c r="GC48" s="1506"/>
      <c r="GD48" s="1506"/>
      <c r="GE48" s="1507"/>
      <c r="GF48" s="1506"/>
      <c r="GG48" s="1506"/>
      <c r="GH48" s="1507"/>
      <c r="GI48" s="1506"/>
      <c r="GJ48" s="1506"/>
      <c r="GK48" s="1507"/>
      <c r="GL48" s="1506"/>
      <c r="GM48" s="1506"/>
      <c r="GN48" s="1507"/>
      <c r="GO48" s="1506"/>
      <c r="GP48" s="1506"/>
      <c r="GQ48" s="1507"/>
      <c r="GR48" s="1506"/>
      <c r="GS48" s="1506"/>
      <c r="GT48" s="1507"/>
      <c r="GU48" s="1506"/>
      <c r="GV48" s="1506"/>
      <c r="GW48" s="1507"/>
      <c r="GX48" s="1506"/>
      <c r="GY48" s="1506"/>
      <c r="GZ48" s="1507"/>
      <c r="HA48" s="1506"/>
      <c r="HB48" s="1506"/>
      <c r="HC48" s="1507"/>
      <c r="HD48" s="1506"/>
      <c r="HE48" s="1506"/>
      <c r="HF48" s="1507"/>
      <c r="HG48" s="1506"/>
      <c r="HH48" s="1506"/>
      <c r="HI48" s="1507"/>
      <c r="HJ48" s="1506"/>
      <c r="HK48" s="1506"/>
      <c r="HL48" s="1507"/>
      <c r="HM48" s="1506"/>
      <c r="HN48" s="1506"/>
      <c r="HO48" s="1507"/>
      <c r="HP48" s="1506"/>
      <c r="HQ48" s="1506"/>
      <c r="HR48" s="1507"/>
      <c r="HS48" s="1506"/>
      <c r="HT48" s="1506"/>
      <c r="HU48" s="1507"/>
      <c r="HV48" s="1506"/>
      <c r="HW48" s="1506"/>
      <c r="HX48" s="1507"/>
      <c r="HY48" s="1506"/>
      <c r="HZ48" s="1506"/>
      <c r="IA48" s="1507"/>
      <c r="IB48" s="1506"/>
      <c r="IC48" s="1506"/>
      <c r="ID48" s="1507"/>
      <c r="IE48" s="1506"/>
      <c r="IF48" s="1506"/>
      <c r="IG48" s="1507"/>
      <c r="IH48" s="1506"/>
      <c r="II48" s="1506"/>
      <c r="IJ48" s="1507"/>
      <c r="IK48" s="1506"/>
      <c r="IL48" s="1506"/>
      <c r="IM48" s="1507"/>
      <c r="IN48" s="1506"/>
      <c r="IO48" s="1506"/>
      <c r="IP48" s="1507"/>
      <c r="IQ48" s="1506"/>
      <c r="IR48" s="1506"/>
      <c r="IS48" s="1507"/>
      <c r="IT48" s="1508"/>
      <c r="IU48" s="1506"/>
      <c r="IV48" s="1507"/>
    </row>
    <row r="49" spans="1:256" ht="14.25" thickTop="1" thickBot="1">
      <c r="A49" s="1" t="s">
        <v>484</v>
      </c>
      <c r="B49" s="1511">
        <v>44835</v>
      </c>
      <c r="C49" s="1503"/>
      <c r="D49" s="1504">
        <f t="shared" si="1"/>
        <v>278666654.32000005</v>
      </c>
      <c r="E49" s="1504">
        <f t="shared" si="1"/>
        <v>18230467.279999997</v>
      </c>
      <c r="F49" s="1504">
        <f t="shared" si="1"/>
        <v>610927.28</v>
      </c>
      <c r="G49" s="692"/>
      <c r="H49" s="1505">
        <v>211817101.55000001</v>
      </c>
      <c r="I49" s="1505">
        <v>16613617.720000001</v>
      </c>
      <c r="J49" s="1505">
        <v>462606.27</v>
      </c>
      <c r="K49" s="1505">
        <v>12167763.859999999</v>
      </c>
      <c r="L49" s="1505">
        <v>264486.71999999997</v>
      </c>
      <c r="M49" s="1505">
        <v>26684.04</v>
      </c>
      <c r="N49" s="1505">
        <v>13423310.210000001</v>
      </c>
      <c r="O49" s="1505">
        <v>272434.61</v>
      </c>
      <c r="P49" s="1505">
        <v>29356.14</v>
      </c>
      <c r="Q49" s="1505">
        <v>15101265.800000001</v>
      </c>
      <c r="R49" s="1505">
        <v>300120.58</v>
      </c>
      <c r="S49" s="1505">
        <v>33600.42</v>
      </c>
      <c r="T49" s="1505">
        <v>15081376.880000001</v>
      </c>
      <c r="U49" s="1505">
        <v>299035.09000000003</v>
      </c>
      <c r="V49" s="1505">
        <v>31759.66</v>
      </c>
      <c r="W49" s="1505">
        <v>11075836.02</v>
      </c>
      <c r="X49" s="1505">
        <v>480772.56</v>
      </c>
      <c r="Y49" s="1505">
        <v>26920.75</v>
      </c>
      <c r="Z49" s="1505"/>
      <c r="AA49" s="1505"/>
      <c r="AB49" s="1505"/>
      <c r="AC49" s="1505"/>
      <c r="AD49" s="1505"/>
      <c r="AE49" s="1505"/>
      <c r="AF49" s="1505"/>
      <c r="AG49" s="1505"/>
      <c r="AH49" s="1505"/>
      <c r="AI49" s="1505"/>
      <c r="AJ49" s="1505"/>
      <c r="AK49" s="1505"/>
      <c r="AL49" s="1505"/>
      <c r="AM49" s="1505"/>
      <c r="AN49" s="1505"/>
      <c r="AO49" s="1505"/>
      <c r="AP49" s="1505"/>
      <c r="AQ49" s="1505"/>
      <c r="AR49" s="1505"/>
      <c r="AS49" s="1505"/>
      <c r="AT49" s="1505"/>
      <c r="AU49" s="1505"/>
      <c r="AV49" s="1505"/>
      <c r="AW49" s="1505"/>
      <c r="AX49" s="1505"/>
      <c r="AY49" s="1505"/>
      <c r="AZ49" s="1505"/>
      <c r="BA49" s="1505"/>
      <c r="BB49" s="1505"/>
      <c r="BC49" s="1505"/>
      <c r="BD49" s="1505"/>
      <c r="BE49" s="1505"/>
      <c r="BF49" s="1505"/>
      <c r="BG49" s="1505"/>
      <c r="BH49" s="1505"/>
      <c r="BI49" s="1505"/>
      <c r="BJ49" s="1505"/>
      <c r="BK49" s="1505"/>
      <c r="BL49" s="1505"/>
      <c r="BM49" s="1505"/>
      <c r="BN49" s="1505"/>
      <c r="BO49" s="1505"/>
      <c r="BP49" s="1505"/>
      <c r="BQ49" s="1505"/>
      <c r="BR49" s="1505"/>
      <c r="BS49" s="1505"/>
      <c r="BT49" s="1505"/>
      <c r="BU49" s="1505"/>
      <c r="BV49" s="1505"/>
      <c r="BW49" s="1505"/>
      <c r="BX49" s="1505"/>
      <c r="BY49" s="1506"/>
      <c r="BZ49" s="1506"/>
      <c r="CA49" s="1507"/>
      <c r="CB49" s="1506"/>
      <c r="CC49" s="1506"/>
      <c r="CD49" s="1507"/>
      <c r="CE49" s="1506"/>
      <c r="CF49" s="1506"/>
      <c r="CG49" s="1507"/>
      <c r="CH49" s="1506"/>
      <c r="CI49" s="1506"/>
      <c r="CJ49" s="1507"/>
      <c r="CK49" s="1506"/>
      <c r="CL49" s="1506"/>
      <c r="CM49" s="1507"/>
      <c r="CN49" s="1506"/>
      <c r="CO49" s="1506"/>
      <c r="CP49" s="1507"/>
      <c r="CQ49" s="1506"/>
      <c r="CR49" s="1506"/>
      <c r="CS49" s="1507"/>
      <c r="CT49" s="1506"/>
      <c r="CU49" s="1506"/>
      <c r="CV49" s="1507"/>
      <c r="CW49" s="1506"/>
      <c r="CX49" s="1506"/>
      <c r="CY49" s="1507"/>
      <c r="CZ49" s="1506"/>
      <c r="DA49" s="1506"/>
      <c r="DB49" s="1507"/>
      <c r="DC49" s="1506"/>
      <c r="DD49" s="1506"/>
      <c r="DE49" s="1507"/>
      <c r="DF49" s="1506"/>
      <c r="DG49" s="1506"/>
      <c r="DH49" s="1507"/>
      <c r="DI49" s="1506"/>
      <c r="DJ49" s="1506"/>
      <c r="DK49" s="1507"/>
      <c r="DL49" s="1506"/>
      <c r="DM49" s="1506"/>
      <c r="DN49" s="1507"/>
      <c r="DO49" s="1506"/>
      <c r="DP49" s="1506"/>
      <c r="DQ49" s="1507"/>
      <c r="DR49" s="1506"/>
      <c r="DS49" s="1506"/>
      <c r="DT49" s="1507"/>
      <c r="DU49" s="1506"/>
      <c r="DV49" s="1506"/>
      <c r="DW49" s="1507"/>
      <c r="DX49" s="1506"/>
      <c r="DY49" s="1506"/>
      <c r="DZ49" s="1507"/>
      <c r="EA49" s="1506"/>
      <c r="EB49" s="1506"/>
      <c r="EC49" s="1507"/>
      <c r="ED49" s="1506"/>
      <c r="EE49" s="1506"/>
      <c r="EF49" s="1507"/>
      <c r="EG49" s="1506"/>
      <c r="EH49" s="1506"/>
      <c r="EI49" s="1507"/>
      <c r="EJ49" s="1506"/>
      <c r="EK49" s="1506"/>
      <c r="EL49" s="1507"/>
      <c r="EM49" s="1506"/>
      <c r="EN49" s="1506"/>
      <c r="EO49" s="1507"/>
      <c r="EP49" s="1506"/>
      <c r="EQ49" s="1506"/>
      <c r="ER49" s="1507"/>
      <c r="ES49" s="1506"/>
      <c r="ET49" s="1506"/>
      <c r="EU49" s="1507"/>
      <c r="EV49" s="1506"/>
      <c r="EW49" s="1506"/>
      <c r="EX49" s="1507"/>
      <c r="EY49" s="1506"/>
      <c r="EZ49" s="1506"/>
      <c r="FA49" s="1507"/>
      <c r="FB49" s="1506"/>
      <c r="FC49" s="1506"/>
      <c r="FD49" s="1507"/>
      <c r="FE49" s="1506"/>
      <c r="FF49" s="1506"/>
      <c r="FG49" s="1507"/>
      <c r="FH49" s="1506"/>
      <c r="FI49" s="1506"/>
      <c r="FJ49" s="1507"/>
      <c r="FK49" s="1506"/>
      <c r="FL49" s="1506"/>
      <c r="FM49" s="1507"/>
      <c r="FN49" s="1506"/>
      <c r="FO49" s="1506"/>
      <c r="FP49" s="1507"/>
      <c r="FQ49" s="1506"/>
      <c r="FR49" s="1506"/>
      <c r="FS49" s="1507"/>
      <c r="FT49" s="1506"/>
      <c r="FU49" s="1506"/>
      <c r="FV49" s="1507"/>
      <c r="FW49" s="1506"/>
      <c r="FX49" s="1506"/>
      <c r="FY49" s="1507"/>
      <c r="FZ49" s="1506"/>
      <c r="GA49" s="1506"/>
      <c r="GB49" s="1507"/>
      <c r="GC49" s="1506"/>
      <c r="GD49" s="1506"/>
      <c r="GE49" s="1507"/>
      <c r="GF49" s="1506"/>
      <c r="GG49" s="1506"/>
      <c r="GH49" s="1507"/>
      <c r="GI49" s="1506"/>
      <c r="GJ49" s="1506"/>
      <c r="GK49" s="1507"/>
      <c r="GL49" s="1506"/>
      <c r="GM49" s="1506"/>
      <c r="GN49" s="1507"/>
      <c r="GO49" s="1506"/>
      <c r="GP49" s="1506"/>
      <c r="GQ49" s="1507"/>
      <c r="GR49" s="1506"/>
      <c r="GS49" s="1506"/>
      <c r="GT49" s="1507"/>
      <c r="GU49" s="1506"/>
      <c r="GV49" s="1506"/>
      <c r="GW49" s="1507"/>
      <c r="GX49" s="1506"/>
      <c r="GY49" s="1506"/>
      <c r="GZ49" s="1507"/>
      <c r="HA49" s="1506"/>
      <c r="HB49" s="1506"/>
      <c r="HC49" s="1507"/>
      <c r="HD49" s="1506"/>
      <c r="HE49" s="1506"/>
      <c r="HF49" s="1507"/>
      <c r="HG49" s="1506"/>
      <c r="HH49" s="1506"/>
      <c r="HI49" s="1507"/>
      <c r="HJ49" s="1506"/>
      <c r="HK49" s="1506"/>
      <c r="HL49" s="1507"/>
      <c r="HM49" s="1506"/>
      <c r="HN49" s="1506"/>
      <c r="HO49" s="1507"/>
      <c r="HP49" s="1506"/>
      <c r="HQ49" s="1506"/>
      <c r="HR49" s="1507"/>
      <c r="HS49" s="1506"/>
      <c r="HT49" s="1506"/>
      <c r="HU49" s="1507"/>
      <c r="HV49" s="1506"/>
      <c r="HW49" s="1506"/>
      <c r="HX49" s="1507"/>
      <c r="HY49" s="1506"/>
      <c r="HZ49" s="1506"/>
      <c r="IA49" s="1507"/>
      <c r="IB49" s="1506"/>
      <c r="IC49" s="1506"/>
      <c r="ID49" s="1507"/>
      <c r="IE49" s="1506"/>
      <c r="IF49" s="1506"/>
      <c r="IG49" s="1507"/>
      <c r="IH49" s="1506"/>
      <c r="II49" s="1506"/>
      <c r="IJ49" s="1507"/>
      <c r="IK49" s="1506"/>
      <c r="IL49" s="1506"/>
      <c r="IM49" s="1507"/>
      <c r="IN49" s="1506"/>
      <c r="IO49" s="1506"/>
      <c r="IP49" s="1507"/>
      <c r="IQ49" s="1506"/>
      <c r="IR49" s="1506"/>
      <c r="IS49" s="1507"/>
      <c r="IT49" s="1508"/>
      <c r="IU49" s="1506"/>
      <c r="IV49" s="1507"/>
    </row>
    <row r="50" spans="1:256" ht="14.25" thickTop="1" thickBot="1">
      <c r="A50" s="1" t="s">
        <v>484</v>
      </c>
      <c r="B50" s="1509">
        <v>44866</v>
      </c>
      <c r="C50" s="1503"/>
      <c r="D50" s="1504">
        <f t="shared" si="1"/>
        <v>260436187.04000002</v>
      </c>
      <c r="E50" s="1504">
        <f t="shared" si="1"/>
        <v>17908671.379999999</v>
      </c>
      <c r="F50" s="1504">
        <f t="shared" si="1"/>
        <v>574325.87</v>
      </c>
      <c r="G50" s="692"/>
      <c r="H50" s="1510">
        <v>195203483.83000001</v>
      </c>
      <c r="I50" s="1510">
        <v>16352739.369999999</v>
      </c>
      <c r="J50" s="1510">
        <v>429750.62</v>
      </c>
      <c r="K50" s="1510">
        <v>11903277.140000001</v>
      </c>
      <c r="L50" s="1510">
        <v>259214.31</v>
      </c>
      <c r="M50" s="1510">
        <v>26089.26</v>
      </c>
      <c r="N50" s="1510">
        <v>13150875.6</v>
      </c>
      <c r="O50" s="1510">
        <v>279598.82</v>
      </c>
      <c r="P50" s="1510">
        <v>28740.32</v>
      </c>
      <c r="Q50" s="1510">
        <v>14801145.220000001</v>
      </c>
      <c r="R50" s="1510">
        <v>300811.06</v>
      </c>
      <c r="S50" s="1510">
        <v>32909.94</v>
      </c>
      <c r="T50" s="1510">
        <v>14782341.789999999</v>
      </c>
      <c r="U50" s="1510">
        <v>299701.89</v>
      </c>
      <c r="V50" s="1510">
        <v>31092.86</v>
      </c>
      <c r="W50" s="1510">
        <v>10595063.460000001</v>
      </c>
      <c r="X50" s="1510">
        <v>416605.93</v>
      </c>
      <c r="Y50" s="1510">
        <v>25742.87</v>
      </c>
      <c r="Z50" s="1510"/>
      <c r="AA50" s="1510"/>
      <c r="AB50" s="1510"/>
      <c r="AC50" s="1510"/>
      <c r="AD50" s="1510"/>
      <c r="AE50" s="1510"/>
      <c r="AF50" s="1510"/>
      <c r="AG50" s="1510"/>
      <c r="AH50" s="1510"/>
      <c r="AI50" s="1510"/>
      <c r="AJ50" s="1510"/>
      <c r="AK50" s="1510"/>
      <c r="AL50" s="1510"/>
      <c r="AM50" s="1510"/>
      <c r="AN50" s="1510"/>
      <c r="AO50" s="1510"/>
      <c r="AP50" s="1510"/>
      <c r="AQ50" s="1510"/>
      <c r="AR50" s="1510"/>
      <c r="AS50" s="1510"/>
      <c r="AT50" s="1510"/>
      <c r="AU50" s="1510"/>
      <c r="AV50" s="1510"/>
      <c r="AW50" s="1510"/>
      <c r="AX50" s="1510"/>
      <c r="AY50" s="1510"/>
      <c r="AZ50" s="1510"/>
      <c r="BA50" s="1510"/>
      <c r="BB50" s="1510"/>
      <c r="BC50" s="1510"/>
      <c r="BD50" s="1510"/>
      <c r="BE50" s="1510"/>
      <c r="BF50" s="1510"/>
      <c r="BG50" s="1510"/>
      <c r="BH50" s="1510"/>
      <c r="BI50" s="1510"/>
      <c r="BJ50" s="1510"/>
      <c r="BK50" s="1510"/>
      <c r="BL50" s="1510"/>
      <c r="BM50" s="1510"/>
      <c r="BN50" s="1510"/>
      <c r="BO50" s="1510"/>
      <c r="BP50" s="1510"/>
      <c r="BQ50" s="1510"/>
      <c r="BR50" s="1510"/>
      <c r="BS50" s="1510"/>
      <c r="BT50" s="1510"/>
      <c r="BU50" s="1510"/>
      <c r="BV50" s="1510"/>
      <c r="BW50" s="1510"/>
      <c r="BX50" s="1510"/>
      <c r="BY50" s="1506"/>
      <c r="BZ50" s="1506"/>
      <c r="CA50" s="1507"/>
      <c r="CB50" s="1506"/>
      <c r="CC50" s="1506"/>
      <c r="CD50" s="1507"/>
      <c r="CE50" s="1506"/>
      <c r="CF50" s="1506"/>
      <c r="CG50" s="1507"/>
      <c r="CH50" s="1506"/>
      <c r="CI50" s="1506"/>
      <c r="CJ50" s="1507"/>
      <c r="CK50" s="1506"/>
      <c r="CL50" s="1506"/>
      <c r="CM50" s="1507"/>
      <c r="CN50" s="1506"/>
      <c r="CO50" s="1506"/>
      <c r="CP50" s="1507"/>
      <c r="CQ50" s="1506"/>
      <c r="CR50" s="1506"/>
      <c r="CS50" s="1507"/>
      <c r="CT50" s="1506"/>
      <c r="CU50" s="1506"/>
      <c r="CV50" s="1507"/>
      <c r="CW50" s="1506"/>
      <c r="CX50" s="1506"/>
      <c r="CY50" s="1507"/>
      <c r="CZ50" s="1506"/>
      <c r="DA50" s="1506"/>
      <c r="DB50" s="1507"/>
      <c r="DC50" s="1506"/>
      <c r="DD50" s="1506"/>
      <c r="DE50" s="1507"/>
      <c r="DF50" s="1506"/>
      <c r="DG50" s="1506"/>
      <c r="DH50" s="1507"/>
      <c r="DI50" s="1506"/>
      <c r="DJ50" s="1506"/>
      <c r="DK50" s="1507"/>
      <c r="DL50" s="1506"/>
      <c r="DM50" s="1506"/>
      <c r="DN50" s="1507"/>
      <c r="DO50" s="1506"/>
      <c r="DP50" s="1506"/>
      <c r="DQ50" s="1507"/>
      <c r="DR50" s="1506"/>
      <c r="DS50" s="1506"/>
      <c r="DT50" s="1507"/>
      <c r="DU50" s="1506"/>
      <c r="DV50" s="1506"/>
      <c r="DW50" s="1507"/>
      <c r="DX50" s="1506"/>
      <c r="DY50" s="1506"/>
      <c r="DZ50" s="1507"/>
      <c r="EA50" s="1506"/>
      <c r="EB50" s="1506"/>
      <c r="EC50" s="1507"/>
      <c r="ED50" s="1506"/>
      <c r="EE50" s="1506"/>
      <c r="EF50" s="1507"/>
      <c r="EG50" s="1506"/>
      <c r="EH50" s="1506"/>
      <c r="EI50" s="1507"/>
      <c r="EJ50" s="1506"/>
      <c r="EK50" s="1506"/>
      <c r="EL50" s="1507"/>
      <c r="EM50" s="1506"/>
      <c r="EN50" s="1506"/>
      <c r="EO50" s="1507"/>
      <c r="EP50" s="1506"/>
      <c r="EQ50" s="1506"/>
      <c r="ER50" s="1507"/>
      <c r="ES50" s="1506"/>
      <c r="ET50" s="1506"/>
      <c r="EU50" s="1507"/>
      <c r="EV50" s="1506"/>
      <c r="EW50" s="1506"/>
      <c r="EX50" s="1507"/>
      <c r="EY50" s="1506"/>
      <c r="EZ50" s="1506"/>
      <c r="FA50" s="1507"/>
      <c r="FB50" s="1506"/>
      <c r="FC50" s="1506"/>
      <c r="FD50" s="1507"/>
      <c r="FE50" s="1506"/>
      <c r="FF50" s="1506"/>
      <c r="FG50" s="1507"/>
      <c r="FH50" s="1506"/>
      <c r="FI50" s="1506"/>
      <c r="FJ50" s="1507"/>
      <c r="FK50" s="1506"/>
      <c r="FL50" s="1506"/>
      <c r="FM50" s="1507"/>
      <c r="FN50" s="1506"/>
      <c r="FO50" s="1506"/>
      <c r="FP50" s="1507"/>
      <c r="FQ50" s="1506"/>
      <c r="FR50" s="1506"/>
      <c r="FS50" s="1507"/>
      <c r="FT50" s="1506"/>
      <c r="FU50" s="1506"/>
      <c r="FV50" s="1507"/>
      <c r="FW50" s="1506"/>
      <c r="FX50" s="1506"/>
      <c r="FY50" s="1507"/>
      <c r="FZ50" s="1506"/>
      <c r="GA50" s="1506"/>
      <c r="GB50" s="1507"/>
      <c r="GC50" s="1506"/>
      <c r="GD50" s="1506"/>
      <c r="GE50" s="1507"/>
      <c r="GF50" s="1506"/>
      <c r="GG50" s="1506"/>
      <c r="GH50" s="1507"/>
      <c r="GI50" s="1506"/>
      <c r="GJ50" s="1506"/>
      <c r="GK50" s="1507"/>
      <c r="GL50" s="1506"/>
      <c r="GM50" s="1506"/>
      <c r="GN50" s="1507"/>
      <c r="GO50" s="1506"/>
      <c r="GP50" s="1506"/>
      <c r="GQ50" s="1507"/>
      <c r="GR50" s="1506"/>
      <c r="GS50" s="1506"/>
      <c r="GT50" s="1507"/>
      <c r="GU50" s="1506"/>
      <c r="GV50" s="1506"/>
      <c r="GW50" s="1507"/>
      <c r="GX50" s="1506"/>
      <c r="GY50" s="1506"/>
      <c r="GZ50" s="1507"/>
      <c r="HA50" s="1506"/>
      <c r="HB50" s="1506"/>
      <c r="HC50" s="1507"/>
      <c r="HD50" s="1506"/>
      <c r="HE50" s="1506"/>
      <c r="HF50" s="1507"/>
      <c r="HG50" s="1506"/>
      <c r="HH50" s="1506"/>
      <c r="HI50" s="1507"/>
      <c r="HJ50" s="1506"/>
      <c r="HK50" s="1506"/>
      <c r="HL50" s="1507"/>
      <c r="HM50" s="1506"/>
      <c r="HN50" s="1506"/>
      <c r="HO50" s="1507"/>
      <c r="HP50" s="1506"/>
      <c r="HQ50" s="1506"/>
      <c r="HR50" s="1507"/>
      <c r="HS50" s="1506"/>
      <c r="HT50" s="1506"/>
      <c r="HU50" s="1507"/>
      <c r="HV50" s="1506"/>
      <c r="HW50" s="1506"/>
      <c r="HX50" s="1507"/>
      <c r="HY50" s="1506"/>
      <c r="HZ50" s="1506"/>
      <c r="IA50" s="1507"/>
      <c r="IB50" s="1506"/>
      <c r="IC50" s="1506"/>
      <c r="ID50" s="1507"/>
      <c r="IE50" s="1506"/>
      <c r="IF50" s="1506"/>
      <c r="IG50" s="1507"/>
      <c r="IH50" s="1506"/>
      <c r="II50" s="1506"/>
      <c r="IJ50" s="1507"/>
      <c r="IK50" s="1506"/>
      <c r="IL50" s="1506"/>
      <c r="IM50" s="1507"/>
      <c r="IN50" s="1506"/>
      <c r="IO50" s="1506"/>
      <c r="IP50" s="1507"/>
      <c r="IQ50" s="1506"/>
      <c r="IR50" s="1506"/>
      <c r="IS50" s="1507"/>
      <c r="IT50" s="1508"/>
      <c r="IU50" s="1506"/>
      <c r="IV50" s="1507"/>
    </row>
    <row r="51" spans="1:256" ht="14.25" thickTop="1" thickBot="1">
      <c r="A51" s="1" t="s">
        <v>484</v>
      </c>
      <c r="B51" s="1511">
        <v>44896</v>
      </c>
      <c r="C51" s="1503"/>
      <c r="D51" s="1504">
        <f t="shared" si="1"/>
        <v>242527515.66000003</v>
      </c>
      <c r="E51" s="1504">
        <f t="shared" si="1"/>
        <v>18267913.620000005</v>
      </c>
      <c r="F51" s="1504">
        <f t="shared" si="1"/>
        <v>538833.5</v>
      </c>
      <c r="G51" s="692"/>
      <c r="H51" s="1505">
        <v>178850744.46000001</v>
      </c>
      <c r="I51" s="1505">
        <v>16742539.710000001</v>
      </c>
      <c r="J51" s="1505">
        <v>397855.13</v>
      </c>
      <c r="K51" s="1505">
        <v>11644062.83</v>
      </c>
      <c r="L51" s="1505">
        <v>259808.46</v>
      </c>
      <c r="M51" s="1505">
        <v>25495.11</v>
      </c>
      <c r="N51" s="1505">
        <v>12871276.779999999</v>
      </c>
      <c r="O51" s="1505">
        <v>273568.21000000002</v>
      </c>
      <c r="P51" s="1505">
        <v>28101.91</v>
      </c>
      <c r="Q51" s="1505">
        <v>14500334.16</v>
      </c>
      <c r="R51" s="1505">
        <v>301503.69</v>
      </c>
      <c r="S51" s="1505">
        <v>32217.31</v>
      </c>
      <c r="T51" s="1505">
        <v>14482639.9</v>
      </c>
      <c r="U51" s="1505">
        <v>300370.62</v>
      </c>
      <c r="V51" s="1505">
        <v>30424.13</v>
      </c>
      <c r="W51" s="1505">
        <v>10178457.529999999</v>
      </c>
      <c r="X51" s="1505">
        <v>390122.93</v>
      </c>
      <c r="Y51" s="1505">
        <v>24739.91</v>
      </c>
      <c r="Z51" s="1505"/>
      <c r="AA51" s="1505"/>
      <c r="AB51" s="1505"/>
      <c r="AC51" s="1505"/>
      <c r="AD51" s="1505"/>
      <c r="AE51" s="1505"/>
      <c r="AF51" s="1505"/>
      <c r="AG51" s="1505"/>
      <c r="AH51" s="1505"/>
      <c r="AI51" s="1505"/>
      <c r="AJ51" s="1505"/>
      <c r="AK51" s="1505"/>
      <c r="AL51" s="1505"/>
      <c r="AM51" s="1505"/>
      <c r="AN51" s="1505"/>
      <c r="AO51" s="1505"/>
      <c r="AP51" s="1505"/>
      <c r="AQ51" s="1505"/>
      <c r="AR51" s="1505"/>
      <c r="AS51" s="1505"/>
      <c r="AT51" s="1505"/>
      <c r="AU51" s="1505"/>
      <c r="AV51" s="1505"/>
      <c r="AW51" s="1505"/>
      <c r="AX51" s="1505"/>
      <c r="AY51" s="1505"/>
      <c r="AZ51" s="1505"/>
      <c r="BA51" s="1505"/>
      <c r="BB51" s="1505"/>
      <c r="BC51" s="1505"/>
      <c r="BD51" s="1505"/>
      <c r="BE51" s="1505"/>
      <c r="BF51" s="1505"/>
      <c r="BG51" s="1505"/>
      <c r="BH51" s="1505"/>
      <c r="BI51" s="1505"/>
      <c r="BJ51" s="1505"/>
      <c r="BK51" s="1505"/>
      <c r="BL51" s="1505"/>
      <c r="BM51" s="1505"/>
      <c r="BN51" s="1505"/>
      <c r="BO51" s="1505"/>
      <c r="BP51" s="1505"/>
      <c r="BQ51" s="1505"/>
      <c r="BR51" s="1505"/>
      <c r="BS51" s="1505"/>
      <c r="BT51" s="1505"/>
      <c r="BU51" s="1505"/>
      <c r="BV51" s="1505"/>
      <c r="BW51" s="1505"/>
      <c r="BX51" s="1505"/>
      <c r="BY51" s="1506"/>
      <c r="BZ51" s="1506"/>
      <c r="CA51" s="1507"/>
      <c r="CB51" s="1506"/>
      <c r="CC51" s="1506"/>
      <c r="CD51" s="1507"/>
      <c r="CE51" s="1506"/>
      <c r="CF51" s="1506"/>
      <c r="CG51" s="1507"/>
      <c r="CH51" s="1506"/>
      <c r="CI51" s="1506"/>
      <c r="CJ51" s="1507"/>
      <c r="CK51" s="1506"/>
      <c r="CL51" s="1506"/>
      <c r="CM51" s="1507"/>
      <c r="CN51" s="1506"/>
      <c r="CO51" s="1506"/>
      <c r="CP51" s="1507"/>
      <c r="CQ51" s="1506"/>
      <c r="CR51" s="1506"/>
      <c r="CS51" s="1507"/>
      <c r="CT51" s="1506"/>
      <c r="CU51" s="1506"/>
      <c r="CV51" s="1507"/>
      <c r="CW51" s="1506"/>
      <c r="CX51" s="1506"/>
      <c r="CY51" s="1507"/>
      <c r="CZ51" s="1506"/>
      <c r="DA51" s="1506"/>
      <c r="DB51" s="1507"/>
      <c r="DC51" s="1506"/>
      <c r="DD51" s="1506"/>
      <c r="DE51" s="1507"/>
      <c r="DF51" s="1506"/>
      <c r="DG51" s="1506"/>
      <c r="DH51" s="1507"/>
      <c r="DI51" s="1506"/>
      <c r="DJ51" s="1506"/>
      <c r="DK51" s="1507"/>
      <c r="DL51" s="1506"/>
      <c r="DM51" s="1506"/>
      <c r="DN51" s="1507"/>
      <c r="DO51" s="1506"/>
      <c r="DP51" s="1506"/>
      <c r="DQ51" s="1507"/>
      <c r="DR51" s="1506"/>
      <c r="DS51" s="1506"/>
      <c r="DT51" s="1507"/>
      <c r="DU51" s="1506"/>
      <c r="DV51" s="1506"/>
      <c r="DW51" s="1507"/>
      <c r="DX51" s="1506"/>
      <c r="DY51" s="1506"/>
      <c r="DZ51" s="1507"/>
      <c r="EA51" s="1506"/>
      <c r="EB51" s="1506"/>
      <c r="EC51" s="1507"/>
      <c r="ED51" s="1506"/>
      <c r="EE51" s="1506"/>
      <c r="EF51" s="1507"/>
      <c r="EG51" s="1506"/>
      <c r="EH51" s="1506"/>
      <c r="EI51" s="1507"/>
      <c r="EJ51" s="1506"/>
      <c r="EK51" s="1506"/>
      <c r="EL51" s="1507"/>
      <c r="EM51" s="1506"/>
      <c r="EN51" s="1506"/>
      <c r="EO51" s="1507"/>
      <c r="EP51" s="1506"/>
      <c r="EQ51" s="1506"/>
      <c r="ER51" s="1507"/>
      <c r="ES51" s="1506"/>
      <c r="ET51" s="1506"/>
      <c r="EU51" s="1507"/>
      <c r="EV51" s="1506"/>
      <c r="EW51" s="1506"/>
      <c r="EX51" s="1507"/>
      <c r="EY51" s="1506"/>
      <c r="EZ51" s="1506"/>
      <c r="FA51" s="1507"/>
      <c r="FB51" s="1506"/>
      <c r="FC51" s="1506"/>
      <c r="FD51" s="1507"/>
      <c r="FE51" s="1506"/>
      <c r="FF51" s="1506"/>
      <c r="FG51" s="1507"/>
      <c r="FH51" s="1506"/>
      <c r="FI51" s="1506"/>
      <c r="FJ51" s="1507"/>
      <c r="FK51" s="1506"/>
      <c r="FL51" s="1506"/>
      <c r="FM51" s="1507"/>
      <c r="FN51" s="1506"/>
      <c r="FO51" s="1506"/>
      <c r="FP51" s="1507"/>
      <c r="FQ51" s="1506"/>
      <c r="FR51" s="1506"/>
      <c r="FS51" s="1507"/>
      <c r="FT51" s="1506"/>
      <c r="FU51" s="1506"/>
      <c r="FV51" s="1507"/>
      <c r="FW51" s="1506"/>
      <c r="FX51" s="1506"/>
      <c r="FY51" s="1507"/>
      <c r="FZ51" s="1506"/>
      <c r="GA51" s="1506"/>
      <c r="GB51" s="1507"/>
      <c r="GC51" s="1506"/>
      <c r="GD51" s="1506"/>
      <c r="GE51" s="1507"/>
      <c r="GF51" s="1506"/>
      <c r="GG51" s="1506"/>
      <c r="GH51" s="1507"/>
      <c r="GI51" s="1506"/>
      <c r="GJ51" s="1506"/>
      <c r="GK51" s="1507"/>
      <c r="GL51" s="1506"/>
      <c r="GM51" s="1506"/>
      <c r="GN51" s="1507"/>
      <c r="GO51" s="1506"/>
      <c r="GP51" s="1506"/>
      <c r="GQ51" s="1507"/>
      <c r="GR51" s="1506"/>
      <c r="GS51" s="1506"/>
      <c r="GT51" s="1507"/>
      <c r="GU51" s="1506"/>
      <c r="GV51" s="1506"/>
      <c r="GW51" s="1507"/>
      <c r="GX51" s="1506"/>
      <c r="GY51" s="1506"/>
      <c r="GZ51" s="1507"/>
      <c r="HA51" s="1506"/>
      <c r="HB51" s="1506"/>
      <c r="HC51" s="1507"/>
      <c r="HD51" s="1506"/>
      <c r="HE51" s="1506"/>
      <c r="HF51" s="1507"/>
      <c r="HG51" s="1506"/>
      <c r="HH51" s="1506"/>
      <c r="HI51" s="1507"/>
      <c r="HJ51" s="1506"/>
      <c r="HK51" s="1506"/>
      <c r="HL51" s="1507"/>
      <c r="HM51" s="1506"/>
      <c r="HN51" s="1506"/>
      <c r="HO51" s="1507"/>
      <c r="HP51" s="1506"/>
      <c r="HQ51" s="1506"/>
      <c r="HR51" s="1507"/>
      <c r="HS51" s="1506"/>
      <c r="HT51" s="1506"/>
      <c r="HU51" s="1507"/>
      <c r="HV51" s="1506"/>
      <c r="HW51" s="1506"/>
      <c r="HX51" s="1507"/>
      <c r="HY51" s="1506"/>
      <c r="HZ51" s="1506"/>
      <c r="IA51" s="1507"/>
      <c r="IB51" s="1506"/>
      <c r="IC51" s="1506"/>
      <c r="ID51" s="1507"/>
      <c r="IE51" s="1506"/>
      <c r="IF51" s="1506"/>
      <c r="IG51" s="1507"/>
      <c r="IH51" s="1506"/>
      <c r="II51" s="1506"/>
      <c r="IJ51" s="1507"/>
      <c r="IK51" s="1506"/>
      <c r="IL51" s="1506"/>
      <c r="IM51" s="1507"/>
      <c r="IN51" s="1506"/>
      <c r="IO51" s="1506"/>
      <c r="IP51" s="1507"/>
      <c r="IQ51" s="1506"/>
      <c r="IR51" s="1506"/>
      <c r="IS51" s="1507"/>
      <c r="IT51" s="1508"/>
      <c r="IU51" s="1506"/>
      <c r="IV51" s="1507"/>
    </row>
    <row r="52" spans="1:256" ht="14.25" thickTop="1" thickBot="1">
      <c r="A52" s="1" t="s">
        <v>484</v>
      </c>
      <c r="B52" s="1509">
        <v>44927</v>
      </c>
      <c r="C52" s="1503"/>
      <c r="D52" s="1504">
        <f t="shared" si="1"/>
        <v>224259602.03999999</v>
      </c>
      <c r="E52" s="1504">
        <f t="shared" si="1"/>
        <v>15312411.450000001</v>
      </c>
      <c r="F52" s="1504">
        <f t="shared" si="1"/>
        <v>501434.18000000005</v>
      </c>
      <c r="G52" s="692"/>
      <c r="H52" s="1510">
        <v>162108204.75</v>
      </c>
      <c r="I52" s="1510">
        <v>13768453.92</v>
      </c>
      <c r="J52" s="1510">
        <v>363974.77</v>
      </c>
      <c r="K52" s="1510">
        <v>11384254.369999999</v>
      </c>
      <c r="L52" s="1510">
        <v>260404.05</v>
      </c>
      <c r="M52" s="1510">
        <v>24899.52</v>
      </c>
      <c r="N52" s="1510">
        <v>12597708.57</v>
      </c>
      <c r="O52" s="1510">
        <v>273953.90000000002</v>
      </c>
      <c r="P52" s="1510">
        <v>27483.38</v>
      </c>
      <c r="Q52" s="1510">
        <v>14198830.470000001</v>
      </c>
      <c r="R52" s="1510">
        <v>302198.15999999997</v>
      </c>
      <c r="S52" s="1510">
        <v>31522.87</v>
      </c>
      <c r="T52" s="1510">
        <v>14182269.279999999</v>
      </c>
      <c r="U52" s="1510">
        <v>314816.78999999998</v>
      </c>
      <c r="V52" s="1510">
        <v>29753.759999999998</v>
      </c>
      <c r="W52" s="1510">
        <v>9788334.5999999996</v>
      </c>
      <c r="X52" s="1510">
        <v>392584.63</v>
      </c>
      <c r="Y52" s="1510">
        <v>23799.88</v>
      </c>
      <c r="Z52" s="1510"/>
      <c r="AA52" s="1510"/>
      <c r="AB52" s="1510"/>
      <c r="AC52" s="1510"/>
      <c r="AD52" s="1510"/>
      <c r="AE52" s="1510"/>
      <c r="AF52" s="1510"/>
      <c r="AG52" s="1510"/>
      <c r="AH52" s="1510"/>
      <c r="AI52" s="1510"/>
      <c r="AJ52" s="1510"/>
      <c r="AK52" s="1510"/>
      <c r="AL52" s="1510"/>
      <c r="AM52" s="1510"/>
      <c r="AN52" s="1510"/>
      <c r="AO52" s="1510"/>
      <c r="AP52" s="1510"/>
      <c r="AQ52" s="1510"/>
      <c r="AR52" s="1510"/>
      <c r="AS52" s="1510"/>
      <c r="AT52" s="1510"/>
      <c r="AU52" s="1510"/>
      <c r="AV52" s="1510"/>
      <c r="AW52" s="1510"/>
      <c r="AX52" s="1510"/>
      <c r="AY52" s="1510"/>
      <c r="AZ52" s="1510"/>
      <c r="BA52" s="1510"/>
      <c r="BB52" s="1510"/>
      <c r="BC52" s="1510"/>
      <c r="BD52" s="1510"/>
      <c r="BE52" s="1510"/>
      <c r="BF52" s="1510"/>
      <c r="BG52" s="1510"/>
      <c r="BH52" s="1510"/>
      <c r="BI52" s="1510"/>
      <c r="BJ52" s="1510"/>
      <c r="BK52" s="1510"/>
      <c r="BL52" s="1510"/>
      <c r="BM52" s="1510"/>
      <c r="BN52" s="1510"/>
      <c r="BO52" s="1510"/>
      <c r="BP52" s="1510"/>
      <c r="BQ52" s="1510"/>
      <c r="BR52" s="1510"/>
      <c r="BS52" s="1510"/>
      <c r="BT52" s="1510"/>
      <c r="BU52" s="1510"/>
      <c r="BV52" s="1510"/>
      <c r="BW52" s="1510"/>
      <c r="BX52" s="1510"/>
      <c r="BY52" s="1506"/>
      <c r="BZ52" s="1506"/>
      <c r="CA52" s="1507"/>
      <c r="CB52" s="1506"/>
      <c r="CC52" s="1506"/>
      <c r="CD52" s="1507"/>
      <c r="CE52" s="1506"/>
      <c r="CF52" s="1506"/>
      <c r="CG52" s="1507"/>
      <c r="CH52" s="1506"/>
      <c r="CI52" s="1506"/>
      <c r="CJ52" s="1507"/>
      <c r="CK52" s="1506"/>
      <c r="CL52" s="1506"/>
      <c r="CM52" s="1507"/>
      <c r="CN52" s="1506"/>
      <c r="CO52" s="1506"/>
      <c r="CP52" s="1507"/>
      <c r="CQ52" s="1506"/>
      <c r="CR52" s="1506"/>
      <c r="CS52" s="1507"/>
      <c r="CT52" s="1506"/>
      <c r="CU52" s="1506"/>
      <c r="CV52" s="1507"/>
      <c r="CW52" s="1506"/>
      <c r="CX52" s="1506"/>
      <c r="CY52" s="1507"/>
      <c r="CZ52" s="1506"/>
      <c r="DA52" s="1506"/>
      <c r="DB52" s="1507"/>
      <c r="DC52" s="1506"/>
      <c r="DD52" s="1506"/>
      <c r="DE52" s="1507"/>
      <c r="DF52" s="1506"/>
      <c r="DG52" s="1506"/>
      <c r="DH52" s="1507"/>
      <c r="DI52" s="1506"/>
      <c r="DJ52" s="1506"/>
      <c r="DK52" s="1507"/>
      <c r="DL52" s="1506"/>
      <c r="DM52" s="1506"/>
      <c r="DN52" s="1507"/>
      <c r="DO52" s="1506"/>
      <c r="DP52" s="1506"/>
      <c r="DQ52" s="1507"/>
      <c r="DR52" s="1506"/>
      <c r="DS52" s="1506"/>
      <c r="DT52" s="1507"/>
      <c r="DU52" s="1506"/>
      <c r="DV52" s="1506"/>
      <c r="DW52" s="1507"/>
      <c r="DX52" s="1506"/>
      <c r="DY52" s="1506"/>
      <c r="DZ52" s="1507"/>
      <c r="EA52" s="1506"/>
      <c r="EB52" s="1506"/>
      <c r="EC52" s="1507"/>
      <c r="ED52" s="1506"/>
      <c r="EE52" s="1506"/>
      <c r="EF52" s="1507"/>
      <c r="EG52" s="1506"/>
      <c r="EH52" s="1506"/>
      <c r="EI52" s="1507"/>
      <c r="EJ52" s="1506"/>
      <c r="EK52" s="1506"/>
      <c r="EL52" s="1507"/>
      <c r="EM52" s="1506"/>
      <c r="EN52" s="1506"/>
      <c r="EO52" s="1507"/>
      <c r="EP52" s="1506"/>
      <c r="EQ52" s="1506"/>
      <c r="ER52" s="1507"/>
      <c r="ES52" s="1506"/>
      <c r="ET52" s="1506"/>
      <c r="EU52" s="1507"/>
      <c r="EV52" s="1506"/>
      <c r="EW52" s="1506"/>
      <c r="EX52" s="1507"/>
      <c r="EY52" s="1506"/>
      <c r="EZ52" s="1506"/>
      <c r="FA52" s="1507"/>
      <c r="FB52" s="1506"/>
      <c r="FC52" s="1506"/>
      <c r="FD52" s="1507"/>
      <c r="FE52" s="1506"/>
      <c r="FF52" s="1506"/>
      <c r="FG52" s="1507"/>
      <c r="FH52" s="1506"/>
      <c r="FI52" s="1506"/>
      <c r="FJ52" s="1507"/>
      <c r="FK52" s="1506"/>
      <c r="FL52" s="1506"/>
      <c r="FM52" s="1507"/>
      <c r="FN52" s="1506"/>
      <c r="FO52" s="1506"/>
      <c r="FP52" s="1507"/>
      <c r="FQ52" s="1506"/>
      <c r="FR52" s="1506"/>
      <c r="FS52" s="1507"/>
      <c r="FT52" s="1506"/>
      <c r="FU52" s="1506"/>
      <c r="FV52" s="1507"/>
      <c r="FW52" s="1506"/>
      <c r="FX52" s="1506"/>
      <c r="FY52" s="1507"/>
      <c r="FZ52" s="1506"/>
      <c r="GA52" s="1506"/>
      <c r="GB52" s="1507"/>
      <c r="GC52" s="1506"/>
      <c r="GD52" s="1506"/>
      <c r="GE52" s="1507"/>
      <c r="GF52" s="1506"/>
      <c r="GG52" s="1506"/>
      <c r="GH52" s="1507"/>
      <c r="GI52" s="1506"/>
      <c r="GJ52" s="1506"/>
      <c r="GK52" s="1507"/>
      <c r="GL52" s="1506"/>
      <c r="GM52" s="1506"/>
      <c r="GN52" s="1507"/>
      <c r="GO52" s="1506"/>
      <c r="GP52" s="1506"/>
      <c r="GQ52" s="1507"/>
      <c r="GR52" s="1506"/>
      <c r="GS52" s="1506"/>
      <c r="GT52" s="1507"/>
      <c r="GU52" s="1506"/>
      <c r="GV52" s="1506"/>
      <c r="GW52" s="1507"/>
      <c r="GX52" s="1506"/>
      <c r="GY52" s="1506"/>
      <c r="GZ52" s="1507"/>
      <c r="HA52" s="1506"/>
      <c r="HB52" s="1506"/>
      <c r="HC52" s="1507"/>
      <c r="HD52" s="1506"/>
      <c r="HE52" s="1506"/>
      <c r="HF52" s="1507"/>
      <c r="HG52" s="1506"/>
      <c r="HH52" s="1506"/>
      <c r="HI52" s="1507"/>
      <c r="HJ52" s="1506"/>
      <c r="HK52" s="1506"/>
      <c r="HL52" s="1507"/>
      <c r="HM52" s="1506"/>
      <c r="HN52" s="1506"/>
      <c r="HO52" s="1507"/>
      <c r="HP52" s="1506"/>
      <c r="HQ52" s="1506"/>
      <c r="HR52" s="1507"/>
      <c r="HS52" s="1506"/>
      <c r="HT52" s="1506"/>
      <c r="HU52" s="1507"/>
      <c r="HV52" s="1506"/>
      <c r="HW52" s="1506"/>
      <c r="HX52" s="1507"/>
      <c r="HY52" s="1506"/>
      <c r="HZ52" s="1506"/>
      <c r="IA52" s="1507"/>
      <c r="IB52" s="1506"/>
      <c r="IC52" s="1506"/>
      <c r="ID52" s="1507"/>
      <c r="IE52" s="1506"/>
      <c r="IF52" s="1506"/>
      <c r="IG52" s="1507"/>
      <c r="IH52" s="1506"/>
      <c r="II52" s="1506"/>
      <c r="IJ52" s="1507"/>
      <c r="IK52" s="1506"/>
      <c r="IL52" s="1506"/>
      <c r="IM52" s="1507"/>
      <c r="IN52" s="1506"/>
      <c r="IO52" s="1506"/>
      <c r="IP52" s="1507"/>
      <c r="IQ52" s="1506"/>
      <c r="IR52" s="1506"/>
      <c r="IS52" s="1507"/>
      <c r="IT52" s="1508"/>
      <c r="IU52" s="1506"/>
      <c r="IV52" s="1507"/>
    </row>
    <row r="53" spans="1:256" ht="14.25" thickTop="1" thickBot="1">
      <c r="A53" s="1" t="s">
        <v>484</v>
      </c>
      <c r="B53" s="1511">
        <v>44958</v>
      </c>
      <c r="C53" s="1503"/>
      <c r="D53" s="1504">
        <f t="shared" si="1"/>
        <v>208947190.59</v>
      </c>
      <c r="E53" s="1504">
        <f t="shared" si="1"/>
        <v>17146934.400000002</v>
      </c>
      <c r="F53" s="1504">
        <f t="shared" si="1"/>
        <v>469695.50000000006</v>
      </c>
      <c r="G53" s="692"/>
      <c r="H53" s="1505">
        <v>148339750.83000001</v>
      </c>
      <c r="I53" s="1505">
        <v>15427556.51</v>
      </c>
      <c r="J53" s="1505">
        <v>335803.74</v>
      </c>
      <c r="K53" s="1505">
        <v>11123850.32</v>
      </c>
      <c r="L53" s="1505">
        <v>323778.77</v>
      </c>
      <c r="M53" s="1505">
        <v>24302.15</v>
      </c>
      <c r="N53" s="1505">
        <v>12323754.67</v>
      </c>
      <c r="O53" s="1505">
        <v>293719.57</v>
      </c>
      <c r="P53" s="1505">
        <v>26864</v>
      </c>
      <c r="Q53" s="1505">
        <v>13896632.310000001</v>
      </c>
      <c r="R53" s="1505">
        <v>302526.65000000002</v>
      </c>
      <c r="S53" s="1505">
        <v>30826.45</v>
      </c>
      <c r="T53" s="1505">
        <v>13867452.49</v>
      </c>
      <c r="U53" s="1505">
        <v>310503.21999999997</v>
      </c>
      <c r="V53" s="1505">
        <v>29058.720000000001</v>
      </c>
      <c r="W53" s="1505">
        <v>9395749.9700000007</v>
      </c>
      <c r="X53" s="1505">
        <v>488849.68</v>
      </c>
      <c r="Y53" s="1505">
        <v>22840.44</v>
      </c>
      <c r="Z53" s="1505"/>
      <c r="AA53" s="1505"/>
      <c r="AB53" s="1505"/>
      <c r="AC53" s="1505"/>
      <c r="AD53" s="1505"/>
      <c r="AE53" s="1505"/>
      <c r="AF53" s="1505"/>
      <c r="AG53" s="1505"/>
      <c r="AH53" s="1505"/>
      <c r="AI53" s="1505"/>
      <c r="AJ53" s="1505"/>
      <c r="AK53" s="1505"/>
      <c r="AL53" s="1505"/>
      <c r="AM53" s="1505"/>
      <c r="AN53" s="1505"/>
      <c r="AO53" s="1505"/>
      <c r="AP53" s="1505"/>
      <c r="AQ53" s="1505"/>
      <c r="AR53" s="1505"/>
      <c r="AS53" s="1505"/>
      <c r="AT53" s="1505"/>
      <c r="AU53" s="1505"/>
      <c r="AV53" s="1505"/>
      <c r="AW53" s="1505"/>
      <c r="AX53" s="1505"/>
      <c r="AY53" s="1505"/>
      <c r="AZ53" s="1505"/>
      <c r="BA53" s="1505"/>
      <c r="BB53" s="1505"/>
      <c r="BC53" s="1505"/>
      <c r="BD53" s="1505"/>
      <c r="BE53" s="1505"/>
      <c r="BF53" s="1505"/>
      <c r="BG53" s="1505"/>
      <c r="BH53" s="1505"/>
      <c r="BI53" s="1505"/>
      <c r="BJ53" s="1505"/>
      <c r="BK53" s="1505"/>
      <c r="BL53" s="1505"/>
      <c r="BM53" s="1505"/>
      <c r="BN53" s="1505"/>
      <c r="BO53" s="1505"/>
      <c r="BP53" s="1505"/>
      <c r="BQ53" s="1505"/>
      <c r="BR53" s="1505"/>
      <c r="BS53" s="1505"/>
      <c r="BT53" s="1505"/>
      <c r="BU53" s="1505"/>
      <c r="BV53" s="1505"/>
      <c r="BW53" s="1505"/>
      <c r="BX53" s="1505"/>
      <c r="BY53" s="1506"/>
      <c r="BZ53" s="1506"/>
      <c r="CA53" s="1507"/>
      <c r="CB53" s="1506"/>
      <c r="CC53" s="1506"/>
      <c r="CD53" s="1507"/>
      <c r="CE53" s="1506"/>
      <c r="CF53" s="1506"/>
      <c r="CG53" s="1507"/>
      <c r="CH53" s="1506"/>
      <c r="CI53" s="1506"/>
      <c r="CJ53" s="1507"/>
      <c r="CK53" s="1506"/>
      <c r="CL53" s="1506"/>
      <c r="CM53" s="1507"/>
      <c r="CN53" s="1506"/>
      <c r="CO53" s="1506"/>
      <c r="CP53" s="1507"/>
      <c r="CQ53" s="1506"/>
      <c r="CR53" s="1506"/>
      <c r="CS53" s="1507"/>
      <c r="CT53" s="1506"/>
      <c r="CU53" s="1506"/>
      <c r="CV53" s="1507"/>
      <c r="CW53" s="1506"/>
      <c r="CX53" s="1506"/>
      <c r="CY53" s="1507"/>
      <c r="CZ53" s="1506"/>
      <c r="DA53" s="1506"/>
      <c r="DB53" s="1507"/>
      <c r="DC53" s="1506"/>
      <c r="DD53" s="1506"/>
      <c r="DE53" s="1507"/>
      <c r="DF53" s="1506"/>
      <c r="DG53" s="1506"/>
      <c r="DH53" s="1507"/>
      <c r="DI53" s="1506"/>
      <c r="DJ53" s="1506"/>
      <c r="DK53" s="1507"/>
      <c r="DL53" s="1506"/>
      <c r="DM53" s="1506"/>
      <c r="DN53" s="1507"/>
      <c r="DO53" s="1506"/>
      <c r="DP53" s="1506"/>
      <c r="DQ53" s="1507"/>
      <c r="DR53" s="1506"/>
      <c r="DS53" s="1506"/>
      <c r="DT53" s="1507"/>
      <c r="DU53" s="1506"/>
      <c r="DV53" s="1506"/>
      <c r="DW53" s="1507"/>
      <c r="DX53" s="1506"/>
      <c r="DY53" s="1506"/>
      <c r="DZ53" s="1507"/>
      <c r="EA53" s="1506"/>
      <c r="EB53" s="1506"/>
      <c r="EC53" s="1507"/>
      <c r="ED53" s="1506"/>
      <c r="EE53" s="1506"/>
      <c r="EF53" s="1507"/>
      <c r="EG53" s="1506"/>
      <c r="EH53" s="1506"/>
      <c r="EI53" s="1507"/>
      <c r="EJ53" s="1506"/>
      <c r="EK53" s="1506"/>
      <c r="EL53" s="1507"/>
      <c r="EM53" s="1506"/>
      <c r="EN53" s="1506"/>
      <c r="EO53" s="1507"/>
      <c r="EP53" s="1506"/>
      <c r="EQ53" s="1506"/>
      <c r="ER53" s="1507"/>
      <c r="ES53" s="1506"/>
      <c r="ET53" s="1506"/>
      <c r="EU53" s="1507"/>
      <c r="EV53" s="1506"/>
      <c r="EW53" s="1506"/>
      <c r="EX53" s="1507"/>
      <c r="EY53" s="1506"/>
      <c r="EZ53" s="1506"/>
      <c r="FA53" s="1507"/>
      <c r="FB53" s="1506"/>
      <c r="FC53" s="1506"/>
      <c r="FD53" s="1507"/>
      <c r="FE53" s="1506"/>
      <c r="FF53" s="1506"/>
      <c r="FG53" s="1507"/>
      <c r="FH53" s="1506"/>
      <c r="FI53" s="1506"/>
      <c r="FJ53" s="1507"/>
      <c r="FK53" s="1506"/>
      <c r="FL53" s="1506"/>
      <c r="FM53" s="1507"/>
      <c r="FN53" s="1506"/>
      <c r="FO53" s="1506"/>
      <c r="FP53" s="1507"/>
      <c r="FQ53" s="1506"/>
      <c r="FR53" s="1506"/>
      <c r="FS53" s="1507"/>
      <c r="FT53" s="1506"/>
      <c r="FU53" s="1506"/>
      <c r="FV53" s="1507"/>
      <c r="FW53" s="1506"/>
      <c r="FX53" s="1506"/>
      <c r="FY53" s="1507"/>
      <c r="FZ53" s="1506"/>
      <c r="GA53" s="1506"/>
      <c r="GB53" s="1507"/>
      <c r="GC53" s="1506"/>
      <c r="GD53" s="1506"/>
      <c r="GE53" s="1507"/>
      <c r="GF53" s="1506"/>
      <c r="GG53" s="1506"/>
      <c r="GH53" s="1507"/>
      <c r="GI53" s="1506"/>
      <c r="GJ53" s="1506"/>
      <c r="GK53" s="1507"/>
      <c r="GL53" s="1506"/>
      <c r="GM53" s="1506"/>
      <c r="GN53" s="1507"/>
      <c r="GO53" s="1506"/>
      <c r="GP53" s="1506"/>
      <c r="GQ53" s="1507"/>
      <c r="GR53" s="1506"/>
      <c r="GS53" s="1506"/>
      <c r="GT53" s="1507"/>
      <c r="GU53" s="1506"/>
      <c r="GV53" s="1506"/>
      <c r="GW53" s="1507"/>
      <c r="GX53" s="1506"/>
      <c r="GY53" s="1506"/>
      <c r="GZ53" s="1507"/>
      <c r="HA53" s="1506"/>
      <c r="HB53" s="1506"/>
      <c r="HC53" s="1507"/>
      <c r="HD53" s="1506"/>
      <c r="HE53" s="1506"/>
      <c r="HF53" s="1507"/>
      <c r="HG53" s="1506"/>
      <c r="HH53" s="1506"/>
      <c r="HI53" s="1507"/>
      <c r="HJ53" s="1506"/>
      <c r="HK53" s="1506"/>
      <c r="HL53" s="1507"/>
      <c r="HM53" s="1506"/>
      <c r="HN53" s="1506"/>
      <c r="HO53" s="1507"/>
      <c r="HP53" s="1506"/>
      <c r="HQ53" s="1506"/>
      <c r="HR53" s="1507"/>
      <c r="HS53" s="1506"/>
      <c r="HT53" s="1506"/>
      <c r="HU53" s="1507"/>
      <c r="HV53" s="1506"/>
      <c r="HW53" s="1506"/>
      <c r="HX53" s="1507"/>
      <c r="HY53" s="1506"/>
      <c r="HZ53" s="1506"/>
      <c r="IA53" s="1507"/>
      <c r="IB53" s="1506"/>
      <c r="IC53" s="1506"/>
      <c r="ID53" s="1507"/>
      <c r="IE53" s="1506"/>
      <c r="IF53" s="1506"/>
      <c r="IG53" s="1507"/>
      <c r="IH53" s="1506"/>
      <c r="II53" s="1506"/>
      <c r="IJ53" s="1507"/>
      <c r="IK53" s="1506"/>
      <c r="IL53" s="1506"/>
      <c r="IM53" s="1507"/>
      <c r="IN53" s="1506"/>
      <c r="IO53" s="1506"/>
      <c r="IP53" s="1507"/>
      <c r="IQ53" s="1506"/>
      <c r="IR53" s="1506"/>
      <c r="IS53" s="1507"/>
      <c r="IT53" s="1508"/>
      <c r="IU53" s="1506"/>
      <c r="IV53" s="1507"/>
    </row>
    <row r="54" spans="1:256" ht="14.25" thickTop="1" thickBot="1">
      <c r="A54" s="1" t="s">
        <v>484</v>
      </c>
      <c r="B54" s="1509">
        <v>44986</v>
      </c>
      <c r="C54" s="1503"/>
      <c r="D54" s="1504">
        <f t="shared" si="1"/>
        <v>191800256.19</v>
      </c>
      <c r="E54" s="1504">
        <f t="shared" si="1"/>
        <v>13949882.210000003</v>
      </c>
      <c r="F54" s="1504">
        <f t="shared" si="1"/>
        <v>434838.44000000006</v>
      </c>
      <c r="G54" s="692"/>
      <c r="H54" s="1510">
        <v>132912194.31999999</v>
      </c>
      <c r="I54" s="1510">
        <v>11093097.65</v>
      </c>
      <c r="J54" s="1510">
        <v>304810.93</v>
      </c>
      <c r="K54" s="1510">
        <v>10800071.550000001</v>
      </c>
      <c r="L54" s="1510">
        <v>1578351.81</v>
      </c>
      <c r="M54" s="1510">
        <v>23678.17</v>
      </c>
      <c r="N54" s="1510">
        <v>12030035.1</v>
      </c>
      <c r="O54" s="1510">
        <v>282453.71000000002</v>
      </c>
      <c r="P54" s="1510">
        <v>26180.15</v>
      </c>
      <c r="Q54" s="1510">
        <v>13594105.66</v>
      </c>
      <c r="R54" s="1510">
        <v>311239.96000000002</v>
      </c>
      <c r="S54" s="1510">
        <v>30129.59</v>
      </c>
      <c r="T54" s="1510">
        <v>13556949.27</v>
      </c>
      <c r="U54" s="1510">
        <v>301885.18</v>
      </c>
      <c r="V54" s="1510">
        <v>28373.97</v>
      </c>
      <c r="W54" s="1510">
        <v>8906900.2899999991</v>
      </c>
      <c r="X54" s="1510">
        <v>382853.9</v>
      </c>
      <c r="Y54" s="1510">
        <v>21665.63</v>
      </c>
      <c r="Z54" s="1510"/>
      <c r="AA54" s="1510"/>
      <c r="AB54" s="1510"/>
      <c r="AC54" s="1510"/>
      <c r="AD54" s="1510"/>
      <c r="AE54" s="1510"/>
      <c r="AF54" s="1510"/>
      <c r="AG54" s="1510"/>
      <c r="AH54" s="1510"/>
      <c r="AI54" s="1510"/>
      <c r="AJ54" s="1510"/>
      <c r="AK54" s="1510"/>
      <c r="AL54" s="1510"/>
      <c r="AM54" s="1510"/>
      <c r="AN54" s="1510"/>
      <c r="AO54" s="1510"/>
      <c r="AP54" s="1510"/>
      <c r="AQ54" s="1510"/>
      <c r="AR54" s="1510"/>
      <c r="AS54" s="1510"/>
      <c r="AT54" s="1510"/>
      <c r="AU54" s="1510"/>
      <c r="AV54" s="1510"/>
      <c r="AW54" s="1510"/>
      <c r="AX54" s="1510"/>
      <c r="AY54" s="1510"/>
      <c r="AZ54" s="1510"/>
      <c r="BA54" s="1510"/>
      <c r="BB54" s="1510"/>
      <c r="BC54" s="1510"/>
      <c r="BD54" s="1510"/>
      <c r="BE54" s="1510"/>
      <c r="BF54" s="1510"/>
      <c r="BG54" s="1510"/>
      <c r="BH54" s="1510"/>
      <c r="BI54" s="1510"/>
      <c r="BJ54" s="1510"/>
      <c r="BK54" s="1510"/>
      <c r="BL54" s="1510"/>
      <c r="BM54" s="1510"/>
      <c r="BN54" s="1510"/>
      <c r="BO54" s="1510"/>
      <c r="BP54" s="1510"/>
      <c r="BQ54" s="1510"/>
      <c r="BR54" s="1510"/>
      <c r="BS54" s="1510"/>
      <c r="BT54" s="1510"/>
      <c r="BU54" s="1510"/>
      <c r="BV54" s="1510"/>
      <c r="BW54" s="1510"/>
      <c r="BX54" s="1510"/>
      <c r="BY54" s="1506"/>
      <c r="BZ54" s="1506"/>
      <c r="CA54" s="1507"/>
      <c r="CB54" s="1506"/>
      <c r="CC54" s="1506"/>
      <c r="CD54" s="1507"/>
      <c r="CE54" s="1506"/>
      <c r="CF54" s="1506"/>
      <c r="CG54" s="1507"/>
      <c r="CH54" s="1506"/>
      <c r="CI54" s="1506"/>
      <c r="CJ54" s="1507"/>
      <c r="CK54" s="1506"/>
      <c r="CL54" s="1506"/>
      <c r="CM54" s="1507"/>
      <c r="CN54" s="1506"/>
      <c r="CO54" s="1506"/>
      <c r="CP54" s="1507"/>
      <c r="CQ54" s="1506"/>
      <c r="CR54" s="1506"/>
      <c r="CS54" s="1507"/>
      <c r="CT54" s="1506"/>
      <c r="CU54" s="1506"/>
      <c r="CV54" s="1507"/>
      <c r="CW54" s="1506"/>
      <c r="CX54" s="1506"/>
      <c r="CY54" s="1507"/>
      <c r="CZ54" s="1506"/>
      <c r="DA54" s="1506"/>
      <c r="DB54" s="1507"/>
      <c r="DC54" s="1506"/>
      <c r="DD54" s="1506"/>
      <c r="DE54" s="1507"/>
      <c r="DF54" s="1506"/>
      <c r="DG54" s="1506"/>
      <c r="DH54" s="1507"/>
      <c r="DI54" s="1506"/>
      <c r="DJ54" s="1506"/>
      <c r="DK54" s="1507"/>
      <c r="DL54" s="1506"/>
      <c r="DM54" s="1506"/>
      <c r="DN54" s="1507"/>
      <c r="DO54" s="1506"/>
      <c r="DP54" s="1506"/>
      <c r="DQ54" s="1507"/>
      <c r="DR54" s="1506"/>
      <c r="DS54" s="1506"/>
      <c r="DT54" s="1507"/>
      <c r="DU54" s="1506"/>
      <c r="DV54" s="1506"/>
      <c r="DW54" s="1507"/>
      <c r="DX54" s="1506"/>
      <c r="DY54" s="1506"/>
      <c r="DZ54" s="1507"/>
      <c r="EA54" s="1506"/>
      <c r="EB54" s="1506"/>
      <c r="EC54" s="1507"/>
      <c r="ED54" s="1506"/>
      <c r="EE54" s="1506"/>
      <c r="EF54" s="1507"/>
      <c r="EG54" s="1506"/>
      <c r="EH54" s="1506"/>
      <c r="EI54" s="1507"/>
      <c r="EJ54" s="1506"/>
      <c r="EK54" s="1506"/>
      <c r="EL54" s="1507"/>
      <c r="EM54" s="1506"/>
      <c r="EN54" s="1506"/>
      <c r="EO54" s="1507"/>
      <c r="EP54" s="1506"/>
      <c r="EQ54" s="1506"/>
      <c r="ER54" s="1507"/>
      <c r="ES54" s="1506"/>
      <c r="ET54" s="1506"/>
      <c r="EU54" s="1507"/>
      <c r="EV54" s="1506"/>
      <c r="EW54" s="1506"/>
      <c r="EX54" s="1507"/>
      <c r="EY54" s="1506"/>
      <c r="EZ54" s="1506"/>
      <c r="FA54" s="1507"/>
      <c r="FB54" s="1506"/>
      <c r="FC54" s="1506"/>
      <c r="FD54" s="1507"/>
      <c r="FE54" s="1506"/>
      <c r="FF54" s="1506"/>
      <c r="FG54" s="1507"/>
      <c r="FH54" s="1506"/>
      <c r="FI54" s="1506"/>
      <c r="FJ54" s="1507"/>
      <c r="FK54" s="1506"/>
      <c r="FL54" s="1506"/>
      <c r="FM54" s="1507"/>
      <c r="FN54" s="1506"/>
      <c r="FO54" s="1506"/>
      <c r="FP54" s="1507"/>
      <c r="FQ54" s="1506"/>
      <c r="FR54" s="1506"/>
      <c r="FS54" s="1507"/>
      <c r="FT54" s="1506"/>
      <c r="FU54" s="1506"/>
      <c r="FV54" s="1507"/>
      <c r="FW54" s="1506"/>
      <c r="FX54" s="1506"/>
      <c r="FY54" s="1507"/>
      <c r="FZ54" s="1506"/>
      <c r="GA54" s="1506"/>
      <c r="GB54" s="1507"/>
      <c r="GC54" s="1506"/>
      <c r="GD54" s="1506"/>
      <c r="GE54" s="1507"/>
      <c r="GF54" s="1506"/>
      <c r="GG54" s="1506"/>
      <c r="GH54" s="1507"/>
      <c r="GI54" s="1506"/>
      <c r="GJ54" s="1506"/>
      <c r="GK54" s="1507"/>
      <c r="GL54" s="1506"/>
      <c r="GM54" s="1506"/>
      <c r="GN54" s="1507"/>
      <c r="GO54" s="1506"/>
      <c r="GP54" s="1506"/>
      <c r="GQ54" s="1507"/>
      <c r="GR54" s="1506"/>
      <c r="GS54" s="1506"/>
      <c r="GT54" s="1507"/>
      <c r="GU54" s="1506"/>
      <c r="GV54" s="1506"/>
      <c r="GW54" s="1507"/>
      <c r="GX54" s="1506"/>
      <c r="GY54" s="1506"/>
      <c r="GZ54" s="1507"/>
      <c r="HA54" s="1506"/>
      <c r="HB54" s="1506"/>
      <c r="HC54" s="1507"/>
      <c r="HD54" s="1506"/>
      <c r="HE54" s="1506"/>
      <c r="HF54" s="1507"/>
      <c r="HG54" s="1506"/>
      <c r="HH54" s="1506"/>
      <c r="HI54" s="1507"/>
      <c r="HJ54" s="1506"/>
      <c r="HK54" s="1506"/>
      <c r="HL54" s="1507"/>
      <c r="HM54" s="1506"/>
      <c r="HN54" s="1506"/>
      <c r="HO54" s="1507"/>
      <c r="HP54" s="1506"/>
      <c r="HQ54" s="1506"/>
      <c r="HR54" s="1507"/>
      <c r="HS54" s="1506"/>
      <c r="HT54" s="1506"/>
      <c r="HU54" s="1507"/>
      <c r="HV54" s="1506"/>
      <c r="HW54" s="1506"/>
      <c r="HX54" s="1507"/>
      <c r="HY54" s="1506"/>
      <c r="HZ54" s="1506"/>
      <c r="IA54" s="1507"/>
      <c r="IB54" s="1506"/>
      <c r="IC54" s="1506"/>
      <c r="ID54" s="1507"/>
      <c r="IE54" s="1506"/>
      <c r="IF54" s="1506"/>
      <c r="IG54" s="1507"/>
      <c r="IH54" s="1506"/>
      <c r="II54" s="1506"/>
      <c r="IJ54" s="1507"/>
      <c r="IK54" s="1506"/>
      <c r="IL54" s="1506"/>
      <c r="IM54" s="1507"/>
      <c r="IN54" s="1506"/>
      <c r="IO54" s="1506"/>
      <c r="IP54" s="1507"/>
      <c r="IQ54" s="1506"/>
      <c r="IR54" s="1506"/>
      <c r="IS54" s="1507"/>
      <c r="IT54" s="1508"/>
      <c r="IU54" s="1506"/>
      <c r="IV54" s="1507"/>
    </row>
    <row r="55" spans="1:256" ht="14.25" thickTop="1" thickBot="1">
      <c r="A55" s="1" t="s">
        <v>484</v>
      </c>
      <c r="B55" s="1511">
        <v>45017</v>
      </c>
      <c r="C55" s="1503"/>
      <c r="D55" s="1504">
        <f t="shared" si="1"/>
        <v>177850373.98000002</v>
      </c>
      <c r="E55" s="1504">
        <f t="shared" si="1"/>
        <v>15925448.16</v>
      </c>
      <c r="F55" s="1504">
        <f t="shared" si="1"/>
        <v>404679.53</v>
      </c>
      <c r="G55" s="692"/>
      <c r="H55" s="1505">
        <v>121819096.67</v>
      </c>
      <c r="I55" s="1505">
        <v>13081316.869999999</v>
      </c>
      <c r="J55" s="1505">
        <v>280283.42</v>
      </c>
      <c r="K55" s="1505">
        <v>9221719.7400000002</v>
      </c>
      <c r="L55" s="1505">
        <v>1352619.4</v>
      </c>
      <c r="M55" s="1505">
        <v>21032.65</v>
      </c>
      <c r="N55" s="1505">
        <v>11747581.390000001</v>
      </c>
      <c r="O55" s="1505">
        <v>453613.35</v>
      </c>
      <c r="P55" s="1505">
        <v>25533.71</v>
      </c>
      <c r="Q55" s="1505">
        <v>13282865.699999999</v>
      </c>
      <c r="R55" s="1505">
        <v>327597.23</v>
      </c>
      <c r="S55" s="1505">
        <v>29404.26</v>
      </c>
      <c r="T55" s="1505">
        <v>13255064.09</v>
      </c>
      <c r="U55" s="1505">
        <v>316156.90999999997</v>
      </c>
      <c r="V55" s="1505">
        <v>27698.48</v>
      </c>
      <c r="W55" s="1505">
        <v>8524046.3900000006</v>
      </c>
      <c r="X55" s="1505">
        <v>394144.4</v>
      </c>
      <c r="Y55" s="1505">
        <v>20727.009999999998</v>
      </c>
      <c r="Z55" s="1505"/>
      <c r="AA55" s="1505"/>
      <c r="AB55" s="1505"/>
      <c r="AC55" s="1505"/>
      <c r="AD55" s="1505"/>
      <c r="AE55" s="1505"/>
      <c r="AF55" s="1505"/>
      <c r="AG55" s="1505"/>
      <c r="AH55" s="1505"/>
      <c r="AI55" s="1505"/>
      <c r="AJ55" s="1505"/>
      <c r="AK55" s="1505"/>
      <c r="AL55" s="1505"/>
      <c r="AM55" s="1505"/>
      <c r="AN55" s="1505"/>
      <c r="AO55" s="1505"/>
      <c r="AP55" s="1505"/>
      <c r="AQ55" s="1505"/>
      <c r="AR55" s="1505"/>
      <c r="AS55" s="1505"/>
      <c r="AT55" s="1505"/>
      <c r="AU55" s="1505"/>
      <c r="AV55" s="1505"/>
      <c r="AW55" s="1505"/>
      <c r="AX55" s="1505"/>
      <c r="AY55" s="1505"/>
      <c r="AZ55" s="1505"/>
      <c r="BA55" s="1505"/>
      <c r="BB55" s="1505"/>
      <c r="BC55" s="1505"/>
      <c r="BD55" s="1505"/>
      <c r="BE55" s="1505"/>
      <c r="BF55" s="1505"/>
      <c r="BG55" s="1505"/>
      <c r="BH55" s="1505"/>
      <c r="BI55" s="1505"/>
      <c r="BJ55" s="1505"/>
      <c r="BK55" s="1505"/>
      <c r="BL55" s="1505"/>
      <c r="BM55" s="1505"/>
      <c r="BN55" s="1505"/>
      <c r="BO55" s="1505"/>
      <c r="BP55" s="1505"/>
      <c r="BQ55" s="1505"/>
      <c r="BR55" s="1505"/>
      <c r="BS55" s="1505"/>
      <c r="BT55" s="1505"/>
      <c r="BU55" s="1505"/>
      <c r="BV55" s="1505"/>
      <c r="BW55" s="1505"/>
      <c r="BX55" s="1505"/>
      <c r="BY55" s="1506"/>
      <c r="BZ55" s="1506"/>
      <c r="CA55" s="1507"/>
      <c r="CB55" s="1506"/>
      <c r="CC55" s="1506"/>
      <c r="CD55" s="1507"/>
      <c r="CE55" s="1506"/>
      <c r="CF55" s="1506"/>
      <c r="CG55" s="1507"/>
      <c r="CH55" s="1506"/>
      <c r="CI55" s="1506"/>
      <c r="CJ55" s="1507"/>
      <c r="CK55" s="1506"/>
      <c r="CL55" s="1506"/>
      <c r="CM55" s="1507"/>
      <c r="CN55" s="1506"/>
      <c r="CO55" s="1506"/>
      <c r="CP55" s="1507"/>
      <c r="CQ55" s="1506"/>
      <c r="CR55" s="1506"/>
      <c r="CS55" s="1507"/>
      <c r="CT55" s="1506"/>
      <c r="CU55" s="1506"/>
      <c r="CV55" s="1507"/>
      <c r="CW55" s="1506"/>
      <c r="CX55" s="1506"/>
      <c r="CY55" s="1507"/>
      <c r="CZ55" s="1506"/>
      <c r="DA55" s="1506"/>
      <c r="DB55" s="1507"/>
      <c r="DC55" s="1506"/>
      <c r="DD55" s="1506"/>
      <c r="DE55" s="1507"/>
      <c r="DF55" s="1506"/>
      <c r="DG55" s="1506"/>
      <c r="DH55" s="1507"/>
      <c r="DI55" s="1506"/>
      <c r="DJ55" s="1506"/>
      <c r="DK55" s="1507"/>
      <c r="DL55" s="1506"/>
      <c r="DM55" s="1506"/>
      <c r="DN55" s="1507"/>
      <c r="DO55" s="1506"/>
      <c r="DP55" s="1506"/>
      <c r="DQ55" s="1507"/>
      <c r="DR55" s="1506"/>
      <c r="DS55" s="1506"/>
      <c r="DT55" s="1507"/>
      <c r="DU55" s="1506"/>
      <c r="DV55" s="1506"/>
      <c r="DW55" s="1507"/>
      <c r="DX55" s="1506"/>
      <c r="DY55" s="1506"/>
      <c r="DZ55" s="1507"/>
      <c r="EA55" s="1506"/>
      <c r="EB55" s="1506"/>
      <c r="EC55" s="1507"/>
      <c r="ED55" s="1506"/>
      <c r="EE55" s="1506"/>
      <c r="EF55" s="1507"/>
      <c r="EG55" s="1506"/>
      <c r="EH55" s="1506"/>
      <c r="EI55" s="1507"/>
      <c r="EJ55" s="1506"/>
      <c r="EK55" s="1506"/>
      <c r="EL55" s="1507"/>
      <c r="EM55" s="1506"/>
      <c r="EN55" s="1506"/>
      <c r="EO55" s="1507"/>
      <c r="EP55" s="1506"/>
      <c r="EQ55" s="1506"/>
      <c r="ER55" s="1507"/>
      <c r="ES55" s="1506"/>
      <c r="ET55" s="1506"/>
      <c r="EU55" s="1507"/>
      <c r="EV55" s="1506"/>
      <c r="EW55" s="1506"/>
      <c r="EX55" s="1507"/>
      <c r="EY55" s="1506"/>
      <c r="EZ55" s="1506"/>
      <c r="FA55" s="1507"/>
      <c r="FB55" s="1506"/>
      <c r="FC55" s="1506"/>
      <c r="FD55" s="1507"/>
      <c r="FE55" s="1506"/>
      <c r="FF55" s="1506"/>
      <c r="FG55" s="1507"/>
      <c r="FH55" s="1506"/>
      <c r="FI55" s="1506"/>
      <c r="FJ55" s="1507"/>
      <c r="FK55" s="1506"/>
      <c r="FL55" s="1506"/>
      <c r="FM55" s="1507"/>
      <c r="FN55" s="1506"/>
      <c r="FO55" s="1506"/>
      <c r="FP55" s="1507"/>
      <c r="FQ55" s="1506"/>
      <c r="FR55" s="1506"/>
      <c r="FS55" s="1507"/>
      <c r="FT55" s="1506"/>
      <c r="FU55" s="1506"/>
      <c r="FV55" s="1507"/>
      <c r="FW55" s="1506"/>
      <c r="FX55" s="1506"/>
      <c r="FY55" s="1507"/>
      <c r="FZ55" s="1506"/>
      <c r="GA55" s="1506"/>
      <c r="GB55" s="1507"/>
      <c r="GC55" s="1506"/>
      <c r="GD55" s="1506"/>
      <c r="GE55" s="1507"/>
      <c r="GF55" s="1506"/>
      <c r="GG55" s="1506"/>
      <c r="GH55" s="1507"/>
      <c r="GI55" s="1506"/>
      <c r="GJ55" s="1506"/>
      <c r="GK55" s="1507"/>
      <c r="GL55" s="1506"/>
      <c r="GM55" s="1506"/>
      <c r="GN55" s="1507"/>
      <c r="GO55" s="1506"/>
      <c r="GP55" s="1506"/>
      <c r="GQ55" s="1507"/>
      <c r="GR55" s="1506"/>
      <c r="GS55" s="1506"/>
      <c r="GT55" s="1507"/>
      <c r="GU55" s="1506"/>
      <c r="GV55" s="1506"/>
      <c r="GW55" s="1507"/>
      <c r="GX55" s="1506"/>
      <c r="GY55" s="1506"/>
      <c r="GZ55" s="1507"/>
      <c r="HA55" s="1506"/>
      <c r="HB55" s="1506"/>
      <c r="HC55" s="1507"/>
      <c r="HD55" s="1506"/>
      <c r="HE55" s="1506"/>
      <c r="HF55" s="1507"/>
      <c r="HG55" s="1506"/>
      <c r="HH55" s="1506"/>
      <c r="HI55" s="1507"/>
      <c r="HJ55" s="1506"/>
      <c r="HK55" s="1506"/>
      <c r="HL55" s="1507"/>
      <c r="HM55" s="1506"/>
      <c r="HN55" s="1506"/>
      <c r="HO55" s="1507"/>
      <c r="HP55" s="1506"/>
      <c r="HQ55" s="1506"/>
      <c r="HR55" s="1507"/>
      <c r="HS55" s="1506"/>
      <c r="HT55" s="1506"/>
      <c r="HU55" s="1507"/>
      <c r="HV55" s="1506"/>
      <c r="HW55" s="1506"/>
      <c r="HX55" s="1507"/>
      <c r="HY55" s="1506"/>
      <c r="HZ55" s="1506"/>
      <c r="IA55" s="1507"/>
      <c r="IB55" s="1506"/>
      <c r="IC55" s="1506"/>
      <c r="ID55" s="1507"/>
      <c r="IE55" s="1506"/>
      <c r="IF55" s="1506"/>
      <c r="IG55" s="1507"/>
      <c r="IH55" s="1506"/>
      <c r="II55" s="1506"/>
      <c r="IJ55" s="1507"/>
      <c r="IK55" s="1506"/>
      <c r="IL55" s="1506"/>
      <c r="IM55" s="1507"/>
      <c r="IN55" s="1506"/>
      <c r="IO55" s="1506"/>
      <c r="IP55" s="1507"/>
      <c r="IQ55" s="1506"/>
      <c r="IR55" s="1506"/>
      <c r="IS55" s="1507"/>
      <c r="IT55" s="1508"/>
      <c r="IU55" s="1506"/>
      <c r="IV55" s="1507"/>
    </row>
    <row r="56" spans="1:256" ht="14.25" thickTop="1" thickBot="1">
      <c r="A56" s="1" t="s">
        <v>484</v>
      </c>
      <c r="B56" s="1509">
        <v>45047</v>
      </c>
      <c r="C56" s="1503"/>
      <c r="D56" s="1504">
        <f t="shared" si="1"/>
        <v>161924925.82000002</v>
      </c>
      <c r="E56" s="1504">
        <f t="shared" si="1"/>
        <v>15772855.959999999</v>
      </c>
      <c r="F56" s="1504">
        <f t="shared" si="1"/>
        <v>371024.3</v>
      </c>
      <c r="G56" s="692"/>
      <c r="H56" s="1510">
        <v>108737779.8</v>
      </c>
      <c r="I56" s="1510">
        <v>11658604.34</v>
      </c>
      <c r="J56" s="1510">
        <v>252315.32</v>
      </c>
      <c r="K56" s="1510">
        <v>7869100.3399999999</v>
      </c>
      <c r="L56" s="1510">
        <v>195387.51999999999</v>
      </c>
      <c r="M56" s="1510">
        <v>18615.66</v>
      </c>
      <c r="N56" s="1510">
        <v>11293968.039999999</v>
      </c>
      <c r="O56" s="1510">
        <v>2807148.26</v>
      </c>
      <c r="P56" s="1510">
        <v>24732.95</v>
      </c>
      <c r="Q56" s="1510">
        <v>12955268.470000001</v>
      </c>
      <c r="R56" s="1510">
        <v>370422.34</v>
      </c>
      <c r="S56" s="1510">
        <v>28627.38</v>
      </c>
      <c r="T56" s="1510">
        <v>12938907.18</v>
      </c>
      <c r="U56" s="1510">
        <v>303016.09999999998</v>
      </c>
      <c r="V56" s="1510">
        <v>26977.18</v>
      </c>
      <c r="W56" s="1510">
        <v>8129901.9900000002</v>
      </c>
      <c r="X56" s="1510">
        <v>438277.4</v>
      </c>
      <c r="Y56" s="1510">
        <v>19755.810000000001</v>
      </c>
      <c r="Z56" s="1510"/>
      <c r="AA56" s="1510"/>
      <c r="AB56" s="1510"/>
      <c r="AC56" s="1510"/>
      <c r="AD56" s="1510"/>
      <c r="AE56" s="1510"/>
      <c r="AF56" s="1510"/>
      <c r="AG56" s="1510"/>
      <c r="AH56" s="1510"/>
      <c r="AI56" s="1510"/>
      <c r="AJ56" s="1510"/>
      <c r="AK56" s="1510"/>
      <c r="AL56" s="1510"/>
      <c r="AM56" s="1510"/>
      <c r="AN56" s="1510"/>
      <c r="AO56" s="1510"/>
      <c r="AP56" s="1510"/>
      <c r="AQ56" s="1510"/>
      <c r="AR56" s="1510"/>
      <c r="AS56" s="1510"/>
      <c r="AT56" s="1510"/>
      <c r="AU56" s="1510"/>
      <c r="AV56" s="1510"/>
      <c r="AW56" s="1510"/>
      <c r="AX56" s="1510"/>
      <c r="AY56" s="1510"/>
      <c r="AZ56" s="1510"/>
      <c r="BA56" s="1510"/>
      <c r="BB56" s="1510"/>
      <c r="BC56" s="1510"/>
      <c r="BD56" s="1510"/>
      <c r="BE56" s="1510"/>
      <c r="BF56" s="1510"/>
      <c r="BG56" s="1510"/>
      <c r="BH56" s="1510"/>
      <c r="BI56" s="1510"/>
      <c r="BJ56" s="1510"/>
      <c r="BK56" s="1510"/>
      <c r="BL56" s="1510"/>
      <c r="BM56" s="1510"/>
      <c r="BN56" s="1510"/>
      <c r="BO56" s="1510"/>
      <c r="BP56" s="1510"/>
      <c r="BQ56" s="1510"/>
      <c r="BR56" s="1510"/>
      <c r="BS56" s="1510"/>
      <c r="BT56" s="1510"/>
      <c r="BU56" s="1510"/>
      <c r="BV56" s="1510"/>
      <c r="BW56" s="1510"/>
      <c r="BX56" s="1510"/>
      <c r="BY56" s="1506"/>
      <c r="BZ56" s="1506"/>
      <c r="CA56" s="1507"/>
      <c r="CB56" s="1506"/>
      <c r="CC56" s="1506"/>
      <c r="CD56" s="1507"/>
      <c r="CE56" s="1506"/>
      <c r="CF56" s="1506"/>
      <c r="CG56" s="1507"/>
      <c r="CH56" s="1506"/>
      <c r="CI56" s="1506"/>
      <c r="CJ56" s="1507"/>
      <c r="CK56" s="1506"/>
      <c r="CL56" s="1506"/>
      <c r="CM56" s="1507"/>
      <c r="CN56" s="1506"/>
      <c r="CO56" s="1506"/>
      <c r="CP56" s="1507"/>
      <c r="CQ56" s="1506"/>
      <c r="CR56" s="1506"/>
      <c r="CS56" s="1507"/>
      <c r="CT56" s="1506"/>
      <c r="CU56" s="1506"/>
      <c r="CV56" s="1507"/>
      <c r="CW56" s="1506"/>
      <c r="CX56" s="1506"/>
      <c r="CY56" s="1507"/>
      <c r="CZ56" s="1506"/>
      <c r="DA56" s="1506"/>
      <c r="DB56" s="1507"/>
      <c r="DC56" s="1506"/>
      <c r="DD56" s="1506"/>
      <c r="DE56" s="1507"/>
      <c r="DF56" s="1506"/>
      <c r="DG56" s="1506"/>
      <c r="DH56" s="1507"/>
      <c r="DI56" s="1506"/>
      <c r="DJ56" s="1506"/>
      <c r="DK56" s="1507"/>
      <c r="DL56" s="1506"/>
      <c r="DM56" s="1506"/>
      <c r="DN56" s="1507"/>
      <c r="DO56" s="1506"/>
      <c r="DP56" s="1506"/>
      <c r="DQ56" s="1507"/>
      <c r="DR56" s="1506"/>
      <c r="DS56" s="1506"/>
      <c r="DT56" s="1507"/>
      <c r="DU56" s="1506"/>
      <c r="DV56" s="1506"/>
      <c r="DW56" s="1507"/>
      <c r="DX56" s="1506"/>
      <c r="DY56" s="1506"/>
      <c r="DZ56" s="1507"/>
      <c r="EA56" s="1506"/>
      <c r="EB56" s="1506"/>
      <c r="EC56" s="1507"/>
      <c r="ED56" s="1506"/>
      <c r="EE56" s="1506"/>
      <c r="EF56" s="1507"/>
      <c r="EG56" s="1506"/>
      <c r="EH56" s="1506"/>
      <c r="EI56" s="1507"/>
      <c r="EJ56" s="1506"/>
      <c r="EK56" s="1506"/>
      <c r="EL56" s="1507"/>
      <c r="EM56" s="1506"/>
      <c r="EN56" s="1506"/>
      <c r="EO56" s="1507"/>
      <c r="EP56" s="1506"/>
      <c r="EQ56" s="1506"/>
      <c r="ER56" s="1507"/>
      <c r="ES56" s="1506"/>
      <c r="ET56" s="1506"/>
      <c r="EU56" s="1507"/>
      <c r="EV56" s="1506"/>
      <c r="EW56" s="1506"/>
      <c r="EX56" s="1507"/>
      <c r="EY56" s="1506"/>
      <c r="EZ56" s="1506"/>
      <c r="FA56" s="1507"/>
      <c r="FB56" s="1506"/>
      <c r="FC56" s="1506"/>
      <c r="FD56" s="1507"/>
      <c r="FE56" s="1506"/>
      <c r="FF56" s="1506"/>
      <c r="FG56" s="1507"/>
      <c r="FH56" s="1506"/>
      <c r="FI56" s="1506"/>
      <c r="FJ56" s="1507"/>
      <c r="FK56" s="1506"/>
      <c r="FL56" s="1506"/>
      <c r="FM56" s="1507"/>
      <c r="FN56" s="1506"/>
      <c r="FO56" s="1506"/>
      <c r="FP56" s="1507"/>
      <c r="FQ56" s="1506"/>
      <c r="FR56" s="1506"/>
      <c r="FS56" s="1507"/>
      <c r="FT56" s="1506"/>
      <c r="FU56" s="1506"/>
      <c r="FV56" s="1507"/>
      <c r="FW56" s="1506"/>
      <c r="FX56" s="1506"/>
      <c r="FY56" s="1507"/>
      <c r="FZ56" s="1506"/>
      <c r="GA56" s="1506"/>
      <c r="GB56" s="1507"/>
      <c r="GC56" s="1506"/>
      <c r="GD56" s="1506"/>
      <c r="GE56" s="1507"/>
      <c r="GF56" s="1506"/>
      <c r="GG56" s="1506"/>
      <c r="GH56" s="1507"/>
      <c r="GI56" s="1506"/>
      <c r="GJ56" s="1506"/>
      <c r="GK56" s="1507"/>
      <c r="GL56" s="1506"/>
      <c r="GM56" s="1506"/>
      <c r="GN56" s="1507"/>
      <c r="GO56" s="1506"/>
      <c r="GP56" s="1506"/>
      <c r="GQ56" s="1507"/>
      <c r="GR56" s="1506"/>
      <c r="GS56" s="1506"/>
      <c r="GT56" s="1507"/>
      <c r="GU56" s="1506"/>
      <c r="GV56" s="1506"/>
      <c r="GW56" s="1507"/>
      <c r="GX56" s="1506"/>
      <c r="GY56" s="1506"/>
      <c r="GZ56" s="1507"/>
      <c r="HA56" s="1506"/>
      <c r="HB56" s="1506"/>
      <c r="HC56" s="1507"/>
      <c r="HD56" s="1506"/>
      <c r="HE56" s="1506"/>
      <c r="HF56" s="1507"/>
      <c r="HG56" s="1506"/>
      <c r="HH56" s="1506"/>
      <c r="HI56" s="1507"/>
      <c r="HJ56" s="1506"/>
      <c r="HK56" s="1506"/>
      <c r="HL56" s="1507"/>
      <c r="HM56" s="1506"/>
      <c r="HN56" s="1506"/>
      <c r="HO56" s="1507"/>
      <c r="HP56" s="1506"/>
      <c r="HQ56" s="1506"/>
      <c r="HR56" s="1507"/>
      <c r="HS56" s="1506"/>
      <c r="HT56" s="1506"/>
      <c r="HU56" s="1507"/>
      <c r="HV56" s="1506"/>
      <c r="HW56" s="1506"/>
      <c r="HX56" s="1507"/>
      <c r="HY56" s="1506"/>
      <c r="HZ56" s="1506"/>
      <c r="IA56" s="1507"/>
      <c r="IB56" s="1506"/>
      <c r="IC56" s="1506"/>
      <c r="ID56" s="1507"/>
      <c r="IE56" s="1506"/>
      <c r="IF56" s="1506"/>
      <c r="IG56" s="1507"/>
      <c r="IH56" s="1506"/>
      <c r="II56" s="1506"/>
      <c r="IJ56" s="1507"/>
      <c r="IK56" s="1506"/>
      <c r="IL56" s="1506"/>
      <c r="IM56" s="1507"/>
      <c r="IN56" s="1506"/>
      <c r="IO56" s="1506"/>
      <c r="IP56" s="1507"/>
      <c r="IQ56" s="1506"/>
      <c r="IR56" s="1506"/>
      <c r="IS56" s="1507"/>
      <c r="IT56" s="1508"/>
      <c r="IU56" s="1506"/>
      <c r="IV56" s="1507"/>
    </row>
    <row r="57" spans="1:256" ht="14.25" thickTop="1" thickBot="1">
      <c r="A57" s="1" t="s">
        <v>484</v>
      </c>
      <c r="B57" s="1511">
        <v>45078</v>
      </c>
      <c r="C57" s="1503"/>
      <c r="D57" s="1504">
        <f t="shared" si="1"/>
        <v>146152069.86000001</v>
      </c>
      <c r="E57" s="1504">
        <f t="shared" si="1"/>
        <v>16674360.090000002</v>
      </c>
      <c r="F57" s="1504">
        <f t="shared" si="1"/>
        <v>337771.36000000004</v>
      </c>
      <c r="G57" s="692"/>
      <c r="H57" s="1505">
        <v>97079175.459999993</v>
      </c>
      <c r="I57" s="1505">
        <v>12643333.050000001</v>
      </c>
      <c r="J57" s="1505">
        <v>226867.12</v>
      </c>
      <c r="K57" s="1505">
        <v>7673712.8200000003</v>
      </c>
      <c r="L57" s="1505">
        <v>177992.56</v>
      </c>
      <c r="M57" s="1505">
        <v>18138.78</v>
      </c>
      <c r="N57" s="1505">
        <v>8486819.7799999993</v>
      </c>
      <c r="O57" s="1505">
        <v>185783.1</v>
      </c>
      <c r="P57" s="1505">
        <v>19931.990000000002</v>
      </c>
      <c r="Q57" s="1505">
        <v>12584846.130000001</v>
      </c>
      <c r="R57" s="1505">
        <v>2860705.31</v>
      </c>
      <c r="S57" s="1505">
        <v>27878.09</v>
      </c>
      <c r="T57" s="1505">
        <v>12635891.08</v>
      </c>
      <c r="U57" s="1505">
        <v>410592.47</v>
      </c>
      <c r="V57" s="1505">
        <v>26298.75</v>
      </c>
      <c r="W57" s="1505">
        <v>7691624.5899999999</v>
      </c>
      <c r="X57" s="1505">
        <v>395953.6</v>
      </c>
      <c r="Y57" s="1505">
        <v>18656.63</v>
      </c>
      <c r="Z57" s="1505"/>
      <c r="AA57" s="1505"/>
      <c r="AB57" s="1505"/>
      <c r="AC57" s="1505"/>
      <c r="AD57" s="1505"/>
      <c r="AE57" s="1505"/>
      <c r="AF57" s="1505"/>
      <c r="AG57" s="1505"/>
      <c r="AH57" s="1505"/>
      <c r="AI57" s="1505"/>
      <c r="AJ57" s="1505"/>
      <c r="AK57" s="1505"/>
      <c r="AL57" s="1505"/>
      <c r="AM57" s="1505"/>
      <c r="AN57" s="1505"/>
      <c r="AO57" s="1505"/>
      <c r="AP57" s="1505"/>
      <c r="AQ57" s="1505"/>
      <c r="AR57" s="1505"/>
      <c r="AS57" s="1505"/>
      <c r="AT57" s="1505"/>
      <c r="AU57" s="1505"/>
      <c r="AV57" s="1505"/>
      <c r="AW57" s="1505"/>
      <c r="AX57" s="1505"/>
      <c r="AY57" s="1505"/>
      <c r="AZ57" s="1505"/>
      <c r="BA57" s="1505"/>
      <c r="BB57" s="1505"/>
      <c r="BC57" s="1505"/>
      <c r="BD57" s="1505"/>
      <c r="BE57" s="1505"/>
      <c r="BF57" s="1505"/>
      <c r="BG57" s="1505"/>
      <c r="BH57" s="1505"/>
      <c r="BI57" s="1505"/>
      <c r="BJ57" s="1505"/>
      <c r="BK57" s="1505"/>
      <c r="BL57" s="1505"/>
      <c r="BM57" s="1505"/>
      <c r="BN57" s="1505"/>
      <c r="BO57" s="1505"/>
      <c r="BP57" s="1505"/>
      <c r="BQ57" s="1505"/>
      <c r="BR57" s="1505"/>
      <c r="BS57" s="1505"/>
      <c r="BT57" s="1505"/>
      <c r="BU57" s="1505"/>
      <c r="BV57" s="1505"/>
      <c r="BW57" s="1505"/>
      <c r="BX57" s="1505"/>
      <c r="BY57" s="1506"/>
      <c r="BZ57" s="1506"/>
      <c r="CA57" s="1507"/>
      <c r="CB57" s="1506"/>
      <c r="CC57" s="1506"/>
      <c r="CD57" s="1507"/>
      <c r="CE57" s="1506"/>
      <c r="CF57" s="1506"/>
      <c r="CG57" s="1507"/>
      <c r="CH57" s="1506"/>
      <c r="CI57" s="1506"/>
      <c r="CJ57" s="1507"/>
      <c r="CK57" s="1506"/>
      <c r="CL57" s="1506"/>
      <c r="CM57" s="1507"/>
      <c r="CN57" s="1506"/>
      <c r="CO57" s="1506"/>
      <c r="CP57" s="1507"/>
      <c r="CQ57" s="1506"/>
      <c r="CR57" s="1506"/>
      <c r="CS57" s="1507"/>
      <c r="CT57" s="1506"/>
      <c r="CU57" s="1506"/>
      <c r="CV57" s="1507"/>
      <c r="CW57" s="1506"/>
      <c r="CX57" s="1506"/>
      <c r="CY57" s="1507"/>
      <c r="CZ57" s="1506"/>
      <c r="DA57" s="1506"/>
      <c r="DB57" s="1507"/>
      <c r="DC57" s="1506"/>
      <c r="DD57" s="1506"/>
      <c r="DE57" s="1507"/>
      <c r="DF57" s="1506"/>
      <c r="DG57" s="1506"/>
      <c r="DH57" s="1507"/>
      <c r="DI57" s="1506"/>
      <c r="DJ57" s="1506"/>
      <c r="DK57" s="1507"/>
      <c r="DL57" s="1506"/>
      <c r="DM57" s="1506"/>
      <c r="DN57" s="1507"/>
      <c r="DO57" s="1506"/>
      <c r="DP57" s="1506"/>
      <c r="DQ57" s="1507"/>
      <c r="DR57" s="1506"/>
      <c r="DS57" s="1506"/>
      <c r="DT57" s="1507"/>
      <c r="DU57" s="1506"/>
      <c r="DV57" s="1506"/>
      <c r="DW57" s="1507"/>
      <c r="DX57" s="1506"/>
      <c r="DY57" s="1506"/>
      <c r="DZ57" s="1507"/>
      <c r="EA57" s="1506"/>
      <c r="EB57" s="1506"/>
      <c r="EC57" s="1507"/>
      <c r="ED57" s="1506"/>
      <c r="EE57" s="1506"/>
      <c r="EF57" s="1507"/>
      <c r="EG57" s="1506"/>
      <c r="EH57" s="1506"/>
      <c r="EI57" s="1507"/>
      <c r="EJ57" s="1506"/>
      <c r="EK57" s="1506"/>
      <c r="EL57" s="1507"/>
      <c r="EM57" s="1506"/>
      <c r="EN57" s="1506"/>
      <c r="EO57" s="1507"/>
      <c r="EP57" s="1506"/>
      <c r="EQ57" s="1506"/>
      <c r="ER57" s="1507"/>
      <c r="ES57" s="1506"/>
      <c r="ET57" s="1506"/>
      <c r="EU57" s="1507"/>
      <c r="EV57" s="1506"/>
      <c r="EW57" s="1506"/>
      <c r="EX57" s="1507"/>
      <c r="EY57" s="1506"/>
      <c r="EZ57" s="1506"/>
      <c r="FA57" s="1507"/>
      <c r="FB57" s="1506"/>
      <c r="FC57" s="1506"/>
      <c r="FD57" s="1507"/>
      <c r="FE57" s="1506"/>
      <c r="FF57" s="1506"/>
      <c r="FG57" s="1507"/>
      <c r="FH57" s="1506"/>
      <c r="FI57" s="1506"/>
      <c r="FJ57" s="1507"/>
      <c r="FK57" s="1506"/>
      <c r="FL57" s="1506"/>
      <c r="FM57" s="1507"/>
      <c r="FN57" s="1506"/>
      <c r="FO57" s="1506"/>
      <c r="FP57" s="1507"/>
      <c r="FQ57" s="1506"/>
      <c r="FR57" s="1506"/>
      <c r="FS57" s="1507"/>
      <c r="FT57" s="1506"/>
      <c r="FU57" s="1506"/>
      <c r="FV57" s="1507"/>
      <c r="FW57" s="1506"/>
      <c r="FX57" s="1506"/>
      <c r="FY57" s="1507"/>
      <c r="FZ57" s="1506"/>
      <c r="GA57" s="1506"/>
      <c r="GB57" s="1507"/>
      <c r="GC57" s="1506"/>
      <c r="GD57" s="1506"/>
      <c r="GE57" s="1507"/>
      <c r="GF57" s="1506"/>
      <c r="GG57" s="1506"/>
      <c r="GH57" s="1507"/>
      <c r="GI57" s="1506"/>
      <c r="GJ57" s="1506"/>
      <c r="GK57" s="1507"/>
      <c r="GL57" s="1506"/>
      <c r="GM57" s="1506"/>
      <c r="GN57" s="1507"/>
      <c r="GO57" s="1506"/>
      <c r="GP57" s="1506"/>
      <c r="GQ57" s="1507"/>
      <c r="GR57" s="1506"/>
      <c r="GS57" s="1506"/>
      <c r="GT57" s="1507"/>
      <c r="GU57" s="1506"/>
      <c r="GV57" s="1506"/>
      <c r="GW57" s="1507"/>
      <c r="GX57" s="1506"/>
      <c r="GY57" s="1506"/>
      <c r="GZ57" s="1507"/>
      <c r="HA57" s="1506"/>
      <c r="HB57" s="1506"/>
      <c r="HC57" s="1507"/>
      <c r="HD57" s="1506"/>
      <c r="HE57" s="1506"/>
      <c r="HF57" s="1507"/>
      <c r="HG57" s="1506"/>
      <c r="HH57" s="1506"/>
      <c r="HI57" s="1507"/>
      <c r="HJ57" s="1506"/>
      <c r="HK57" s="1506"/>
      <c r="HL57" s="1507"/>
      <c r="HM57" s="1506"/>
      <c r="HN57" s="1506"/>
      <c r="HO57" s="1507"/>
      <c r="HP57" s="1506"/>
      <c r="HQ57" s="1506"/>
      <c r="HR57" s="1507"/>
      <c r="HS57" s="1506"/>
      <c r="HT57" s="1506"/>
      <c r="HU57" s="1507"/>
      <c r="HV57" s="1506"/>
      <c r="HW57" s="1506"/>
      <c r="HX57" s="1507"/>
      <c r="HY57" s="1506"/>
      <c r="HZ57" s="1506"/>
      <c r="IA57" s="1507"/>
      <c r="IB57" s="1506"/>
      <c r="IC57" s="1506"/>
      <c r="ID57" s="1507"/>
      <c r="IE57" s="1506"/>
      <c r="IF57" s="1506"/>
      <c r="IG57" s="1507"/>
      <c r="IH57" s="1506"/>
      <c r="II57" s="1506"/>
      <c r="IJ57" s="1507"/>
      <c r="IK57" s="1506"/>
      <c r="IL57" s="1506"/>
      <c r="IM57" s="1507"/>
      <c r="IN57" s="1506"/>
      <c r="IO57" s="1506"/>
      <c r="IP57" s="1507"/>
      <c r="IQ57" s="1506"/>
      <c r="IR57" s="1506"/>
      <c r="IS57" s="1507"/>
      <c r="IT57" s="1508"/>
      <c r="IU57" s="1506"/>
      <c r="IV57" s="1507"/>
    </row>
    <row r="58" spans="1:256" ht="14.25" thickTop="1" thickBot="1">
      <c r="A58" s="1" t="s">
        <v>484</v>
      </c>
      <c r="B58" s="1509">
        <v>45108</v>
      </c>
      <c r="C58" s="1503"/>
      <c r="D58" s="1504">
        <f t="shared" si="1"/>
        <v>129477709.76999998</v>
      </c>
      <c r="E58" s="1504">
        <f t="shared" si="1"/>
        <v>16989723.099999998</v>
      </c>
      <c r="F58" s="1504">
        <f t="shared" si="1"/>
        <v>302724.81999999995</v>
      </c>
      <c r="G58" s="692"/>
      <c r="H58" s="1510">
        <v>84435842.409999996</v>
      </c>
      <c r="I58" s="1510">
        <v>13327799.189999999</v>
      </c>
      <c r="J58" s="1510">
        <v>199166.07999999999</v>
      </c>
      <c r="K58" s="1510">
        <v>7495720.2599999998</v>
      </c>
      <c r="L58" s="1510">
        <v>178426.73</v>
      </c>
      <c r="M58" s="1510">
        <v>17704.61</v>
      </c>
      <c r="N58" s="1510">
        <v>8301036.6799999997</v>
      </c>
      <c r="O58" s="1510">
        <v>186232.1</v>
      </c>
      <c r="P58" s="1510">
        <v>19482.990000000002</v>
      </c>
      <c r="Q58" s="1510">
        <v>9724140.8200000003</v>
      </c>
      <c r="R58" s="1510">
        <v>222322.78</v>
      </c>
      <c r="S58" s="1510">
        <v>23101.06</v>
      </c>
      <c r="T58" s="1510">
        <v>12225298.609999999</v>
      </c>
      <c r="U58" s="1510">
        <v>2646932.4900000002</v>
      </c>
      <c r="V58" s="1510">
        <v>25606.48</v>
      </c>
      <c r="W58" s="1510">
        <v>7295670.9900000002</v>
      </c>
      <c r="X58" s="1510">
        <v>428009.81</v>
      </c>
      <c r="Y58" s="1510">
        <v>17663.599999999999</v>
      </c>
      <c r="Z58" s="1510"/>
      <c r="AA58" s="1510"/>
      <c r="AB58" s="1510"/>
      <c r="AC58" s="1510"/>
      <c r="AD58" s="1510"/>
      <c r="AE58" s="1510"/>
      <c r="AF58" s="1510"/>
      <c r="AG58" s="1510"/>
      <c r="AH58" s="1510"/>
      <c r="AI58" s="1510"/>
      <c r="AJ58" s="1510"/>
      <c r="AK58" s="1510"/>
      <c r="AL58" s="1510"/>
      <c r="AM58" s="1510"/>
      <c r="AN58" s="1510"/>
      <c r="AO58" s="1510"/>
      <c r="AP58" s="1510"/>
      <c r="AQ58" s="1510"/>
      <c r="AR58" s="1510"/>
      <c r="AS58" s="1510"/>
      <c r="AT58" s="1510"/>
      <c r="AU58" s="1510"/>
      <c r="AV58" s="1510"/>
      <c r="AW58" s="1510"/>
      <c r="AX58" s="1510"/>
      <c r="AY58" s="1510"/>
      <c r="AZ58" s="1510"/>
      <c r="BA58" s="1510"/>
      <c r="BB58" s="1510"/>
      <c r="BC58" s="1510"/>
      <c r="BD58" s="1510"/>
      <c r="BE58" s="1510"/>
      <c r="BF58" s="1510"/>
      <c r="BG58" s="1510"/>
      <c r="BH58" s="1510"/>
      <c r="BI58" s="1510"/>
      <c r="BJ58" s="1510"/>
      <c r="BK58" s="1510"/>
      <c r="BL58" s="1510"/>
      <c r="BM58" s="1510"/>
      <c r="BN58" s="1510"/>
      <c r="BO58" s="1510"/>
      <c r="BP58" s="1510"/>
      <c r="BQ58" s="1510"/>
      <c r="BR58" s="1510"/>
      <c r="BS58" s="1510"/>
      <c r="BT58" s="1510"/>
      <c r="BU58" s="1510"/>
      <c r="BV58" s="1510"/>
      <c r="BW58" s="1510"/>
      <c r="BX58" s="1510"/>
      <c r="BY58" s="1506"/>
      <c r="BZ58" s="1506"/>
      <c r="CA58" s="1507"/>
      <c r="CB58" s="1506"/>
      <c r="CC58" s="1506"/>
      <c r="CD58" s="1507"/>
      <c r="CE58" s="1506"/>
      <c r="CF58" s="1506"/>
      <c r="CG58" s="1507"/>
      <c r="CH58" s="1506"/>
      <c r="CI58" s="1506"/>
      <c r="CJ58" s="1507"/>
      <c r="CK58" s="1506"/>
      <c r="CL58" s="1506"/>
      <c r="CM58" s="1507"/>
      <c r="CN58" s="1506"/>
      <c r="CO58" s="1506"/>
      <c r="CP58" s="1507"/>
      <c r="CQ58" s="1506"/>
      <c r="CR58" s="1506"/>
      <c r="CS58" s="1507"/>
      <c r="CT58" s="1506"/>
      <c r="CU58" s="1506"/>
      <c r="CV58" s="1507"/>
      <c r="CW58" s="1506"/>
      <c r="CX58" s="1506"/>
      <c r="CY58" s="1507"/>
      <c r="CZ58" s="1506"/>
      <c r="DA58" s="1506"/>
      <c r="DB58" s="1507"/>
      <c r="DC58" s="1506"/>
      <c r="DD58" s="1506"/>
      <c r="DE58" s="1507"/>
      <c r="DF58" s="1506"/>
      <c r="DG58" s="1506"/>
      <c r="DH58" s="1507"/>
      <c r="DI58" s="1506"/>
      <c r="DJ58" s="1506"/>
      <c r="DK58" s="1507"/>
      <c r="DL58" s="1506"/>
      <c r="DM58" s="1506"/>
      <c r="DN58" s="1507"/>
      <c r="DO58" s="1506"/>
      <c r="DP58" s="1506"/>
      <c r="DQ58" s="1507"/>
      <c r="DR58" s="1506"/>
      <c r="DS58" s="1506"/>
      <c r="DT58" s="1507"/>
      <c r="DU58" s="1506"/>
      <c r="DV58" s="1506"/>
      <c r="DW58" s="1507"/>
      <c r="DX58" s="1506"/>
      <c r="DY58" s="1506"/>
      <c r="DZ58" s="1507"/>
      <c r="EA58" s="1506"/>
      <c r="EB58" s="1506"/>
      <c r="EC58" s="1507"/>
      <c r="ED58" s="1506"/>
      <c r="EE58" s="1506"/>
      <c r="EF58" s="1507"/>
      <c r="EG58" s="1506"/>
      <c r="EH58" s="1506"/>
      <c r="EI58" s="1507"/>
      <c r="EJ58" s="1506"/>
      <c r="EK58" s="1506"/>
      <c r="EL58" s="1507"/>
      <c r="EM58" s="1506"/>
      <c r="EN58" s="1506"/>
      <c r="EO58" s="1507"/>
      <c r="EP58" s="1506"/>
      <c r="EQ58" s="1506"/>
      <c r="ER58" s="1507"/>
      <c r="ES58" s="1506"/>
      <c r="ET58" s="1506"/>
      <c r="EU58" s="1507"/>
      <c r="EV58" s="1506"/>
      <c r="EW58" s="1506"/>
      <c r="EX58" s="1507"/>
      <c r="EY58" s="1506"/>
      <c r="EZ58" s="1506"/>
      <c r="FA58" s="1507"/>
      <c r="FB58" s="1506"/>
      <c r="FC58" s="1506"/>
      <c r="FD58" s="1507"/>
      <c r="FE58" s="1506"/>
      <c r="FF58" s="1506"/>
      <c r="FG58" s="1507"/>
      <c r="FH58" s="1506"/>
      <c r="FI58" s="1506"/>
      <c r="FJ58" s="1507"/>
      <c r="FK58" s="1506"/>
      <c r="FL58" s="1506"/>
      <c r="FM58" s="1507"/>
      <c r="FN58" s="1506"/>
      <c r="FO58" s="1506"/>
      <c r="FP58" s="1507"/>
      <c r="FQ58" s="1506"/>
      <c r="FR58" s="1506"/>
      <c r="FS58" s="1507"/>
      <c r="FT58" s="1506"/>
      <c r="FU58" s="1506"/>
      <c r="FV58" s="1507"/>
      <c r="FW58" s="1506"/>
      <c r="FX58" s="1506"/>
      <c r="FY58" s="1507"/>
      <c r="FZ58" s="1506"/>
      <c r="GA58" s="1506"/>
      <c r="GB58" s="1507"/>
      <c r="GC58" s="1506"/>
      <c r="GD58" s="1506"/>
      <c r="GE58" s="1507"/>
      <c r="GF58" s="1506"/>
      <c r="GG58" s="1506"/>
      <c r="GH58" s="1507"/>
      <c r="GI58" s="1506"/>
      <c r="GJ58" s="1506"/>
      <c r="GK58" s="1507"/>
      <c r="GL58" s="1506"/>
      <c r="GM58" s="1506"/>
      <c r="GN58" s="1507"/>
      <c r="GO58" s="1506"/>
      <c r="GP58" s="1506"/>
      <c r="GQ58" s="1507"/>
      <c r="GR58" s="1506"/>
      <c r="GS58" s="1506"/>
      <c r="GT58" s="1507"/>
      <c r="GU58" s="1506"/>
      <c r="GV58" s="1506"/>
      <c r="GW58" s="1507"/>
      <c r="GX58" s="1506"/>
      <c r="GY58" s="1506"/>
      <c r="GZ58" s="1507"/>
      <c r="HA58" s="1506"/>
      <c r="HB58" s="1506"/>
      <c r="HC58" s="1507"/>
      <c r="HD58" s="1506"/>
      <c r="HE58" s="1506"/>
      <c r="HF58" s="1507"/>
      <c r="HG58" s="1506"/>
      <c r="HH58" s="1506"/>
      <c r="HI58" s="1507"/>
      <c r="HJ58" s="1506"/>
      <c r="HK58" s="1506"/>
      <c r="HL58" s="1507"/>
      <c r="HM58" s="1506"/>
      <c r="HN58" s="1506"/>
      <c r="HO58" s="1507"/>
      <c r="HP58" s="1506"/>
      <c r="HQ58" s="1506"/>
      <c r="HR58" s="1507"/>
      <c r="HS58" s="1506"/>
      <c r="HT58" s="1506"/>
      <c r="HU58" s="1507"/>
      <c r="HV58" s="1506"/>
      <c r="HW58" s="1506"/>
      <c r="HX58" s="1507"/>
      <c r="HY58" s="1506"/>
      <c r="HZ58" s="1506"/>
      <c r="IA58" s="1507"/>
      <c r="IB58" s="1506"/>
      <c r="IC58" s="1506"/>
      <c r="ID58" s="1507"/>
      <c r="IE58" s="1506"/>
      <c r="IF58" s="1506"/>
      <c r="IG58" s="1507"/>
      <c r="IH58" s="1506"/>
      <c r="II58" s="1506"/>
      <c r="IJ58" s="1507"/>
      <c r="IK58" s="1506"/>
      <c r="IL58" s="1506"/>
      <c r="IM58" s="1507"/>
      <c r="IN58" s="1506"/>
      <c r="IO58" s="1506"/>
      <c r="IP58" s="1507"/>
      <c r="IQ58" s="1506"/>
      <c r="IR58" s="1506"/>
      <c r="IS58" s="1507"/>
      <c r="IT58" s="1508"/>
      <c r="IU58" s="1506"/>
      <c r="IV58" s="1507"/>
    </row>
    <row r="59" spans="1:256" ht="14.25" thickTop="1" thickBot="1">
      <c r="A59" s="1" t="s">
        <v>484</v>
      </c>
      <c r="B59" s="1511">
        <v>45139</v>
      </c>
      <c r="C59" s="1503"/>
      <c r="D59" s="1504">
        <f t="shared" si="1"/>
        <v>112487986.67000002</v>
      </c>
      <c r="E59" s="1504">
        <f t="shared" si="1"/>
        <v>12611644.76</v>
      </c>
      <c r="F59" s="1504">
        <f t="shared" si="1"/>
        <v>267456.94</v>
      </c>
      <c r="G59" s="692"/>
      <c r="H59" s="1505">
        <v>71108043.219999999</v>
      </c>
      <c r="I59" s="1505">
        <v>10987217.32</v>
      </c>
      <c r="J59" s="1505">
        <v>170481.8</v>
      </c>
      <c r="K59" s="1505">
        <v>7317293.5300000003</v>
      </c>
      <c r="L59" s="1505">
        <v>178862.11</v>
      </c>
      <c r="M59" s="1505">
        <v>17269.23</v>
      </c>
      <c r="N59" s="1505">
        <v>8114804.5800000001</v>
      </c>
      <c r="O59" s="1505">
        <v>186682.35</v>
      </c>
      <c r="P59" s="1505">
        <v>19032.740000000002</v>
      </c>
      <c r="Q59" s="1505">
        <v>9501818.0399999991</v>
      </c>
      <c r="R59" s="1505">
        <v>214666.98</v>
      </c>
      <c r="S59" s="1505">
        <v>22570.09</v>
      </c>
      <c r="T59" s="1505">
        <v>9578366.1199999992</v>
      </c>
      <c r="U59" s="1505">
        <v>225643.15</v>
      </c>
      <c r="V59" s="1505">
        <v>21476.65</v>
      </c>
      <c r="W59" s="1505">
        <v>6867661.1799999997</v>
      </c>
      <c r="X59" s="1505">
        <v>818572.85</v>
      </c>
      <c r="Y59" s="1505">
        <v>16626.43</v>
      </c>
      <c r="Z59" s="1505"/>
      <c r="AA59" s="1505"/>
      <c r="AB59" s="1505"/>
      <c r="AC59" s="1505"/>
      <c r="AD59" s="1505"/>
      <c r="AE59" s="1505"/>
      <c r="AF59" s="1505"/>
      <c r="AG59" s="1505"/>
      <c r="AH59" s="1505"/>
      <c r="AI59" s="1505"/>
      <c r="AJ59" s="1505"/>
      <c r="AK59" s="1505"/>
      <c r="AL59" s="1505"/>
      <c r="AM59" s="1505"/>
      <c r="AN59" s="1505"/>
      <c r="AO59" s="1505"/>
      <c r="AP59" s="1505"/>
      <c r="AQ59" s="1505"/>
      <c r="AR59" s="1505"/>
      <c r="AS59" s="1505"/>
      <c r="AT59" s="1505"/>
      <c r="AU59" s="1505"/>
      <c r="AV59" s="1505"/>
      <c r="AW59" s="1505"/>
      <c r="AX59" s="1505"/>
      <c r="AY59" s="1505"/>
      <c r="AZ59" s="1505"/>
      <c r="BA59" s="1505"/>
      <c r="BB59" s="1505"/>
      <c r="BC59" s="1505"/>
      <c r="BD59" s="1505"/>
      <c r="BE59" s="1505"/>
      <c r="BF59" s="1505"/>
      <c r="BG59" s="1505"/>
      <c r="BH59" s="1505"/>
      <c r="BI59" s="1505"/>
      <c r="BJ59" s="1505"/>
      <c r="BK59" s="1505"/>
      <c r="BL59" s="1505"/>
      <c r="BM59" s="1505"/>
      <c r="BN59" s="1505"/>
      <c r="BO59" s="1505"/>
      <c r="BP59" s="1505"/>
      <c r="BQ59" s="1505"/>
      <c r="BR59" s="1505"/>
      <c r="BS59" s="1505"/>
      <c r="BT59" s="1505"/>
      <c r="BU59" s="1505"/>
      <c r="BV59" s="1505"/>
      <c r="BW59" s="1505"/>
      <c r="BX59" s="1505"/>
      <c r="BY59" s="1506"/>
      <c r="BZ59" s="1506"/>
      <c r="CA59" s="1507"/>
      <c r="CB59" s="1506"/>
      <c r="CC59" s="1506"/>
      <c r="CD59" s="1507"/>
      <c r="CE59" s="1506"/>
      <c r="CF59" s="1506"/>
      <c r="CG59" s="1507"/>
      <c r="CH59" s="1506"/>
      <c r="CI59" s="1506"/>
      <c r="CJ59" s="1507"/>
      <c r="CK59" s="1506"/>
      <c r="CL59" s="1506"/>
      <c r="CM59" s="1507"/>
      <c r="CN59" s="1506"/>
      <c r="CO59" s="1506"/>
      <c r="CP59" s="1507"/>
      <c r="CQ59" s="1506"/>
      <c r="CR59" s="1506"/>
      <c r="CS59" s="1507"/>
      <c r="CT59" s="1506"/>
      <c r="CU59" s="1506"/>
      <c r="CV59" s="1507"/>
      <c r="CW59" s="1506"/>
      <c r="CX59" s="1506"/>
      <c r="CY59" s="1507"/>
      <c r="CZ59" s="1506"/>
      <c r="DA59" s="1506"/>
      <c r="DB59" s="1507"/>
      <c r="DC59" s="1506"/>
      <c r="DD59" s="1506"/>
      <c r="DE59" s="1507"/>
      <c r="DF59" s="1506"/>
      <c r="DG59" s="1506"/>
      <c r="DH59" s="1507"/>
      <c r="DI59" s="1506"/>
      <c r="DJ59" s="1506"/>
      <c r="DK59" s="1507"/>
      <c r="DL59" s="1506"/>
      <c r="DM59" s="1506"/>
      <c r="DN59" s="1507"/>
      <c r="DO59" s="1506"/>
      <c r="DP59" s="1506"/>
      <c r="DQ59" s="1507"/>
      <c r="DR59" s="1506"/>
      <c r="DS59" s="1506"/>
      <c r="DT59" s="1507"/>
      <c r="DU59" s="1506"/>
      <c r="DV59" s="1506"/>
      <c r="DW59" s="1507"/>
      <c r="DX59" s="1506"/>
      <c r="DY59" s="1506"/>
      <c r="DZ59" s="1507"/>
      <c r="EA59" s="1506"/>
      <c r="EB59" s="1506"/>
      <c r="EC59" s="1507"/>
      <c r="ED59" s="1506"/>
      <c r="EE59" s="1506"/>
      <c r="EF59" s="1507"/>
      <c r="EG59" s="1506"/>
      <c r="EH59" s="1506"/>
      <c r="EI59" s="1507"/>
      <c r="EJ59" s="1506"/>
      <c r="EK59" s="1506"/>
      <c r="EL59" s="1507"/>
      <c r="EM59" s="1506"/>
      <c r="EN59" s="1506"/>
      <c r="EO59" s="1507"/>
      <c r="EP59" s="1506"/>
      <c r="EQ59" s="1506"/>
      <c r="ER59" s="1507"/>
      <c r="ES59" s="1506"/>
      <c r="ET59" s="1506"/>
      <c r="EU59" s="1507"/>
      <c r="EV59" s="1506"/>
      <c r="EW59" s="1506"/>
      <c r="EX59" s="1507"/>
      <c r="EY59" s="1506"/>
      <c r="EZ59" s="1506"/>
      <c r="FA59" s="1507"/>
      <c r="FB59" s="1506"/>
      <c r="FC59" s="1506"/>
      <c r="FD59" s="1507"/>
      <c r="FE59" s="1506"/>
      <c r="FF59" s="1506"/>
      <c r="FG59" s="1507"/>
      <c r="FH59" s="1506"/>
      <c r="FI59" s="1506"/>
      <c r="FJ59" s="1507"/>
      <c r="FK59" s="1506"/>
      <c r="FL59" s="1506"/>
      <c r="FM59" s="1507"/>
      <c r="FN59" s="1506"/>
      <c r="FO59" s="1506"/>
      <c r="FP59" s="1507"/>
      <c r="FQ59" s="1506"/>
      <c r="FR59" s="1506"/>
      <c r="FS59" s="1507"/>
      <c r="FT59" s="1506"/>
      <c r="FU59" s="1506"/>
      <c r="FV59" s="1507"/>
      <c r="FW59" s="1506"/>
      <c r="FX59" s="1506"/>
      <c r="FY59" s="1507"/>
      <c r="FZ59" s="1506"/>
      <c r="GA59" s="1506"/>
      <c r="GB59" s="1507"/>
      <c r="GC59" s="1506"/>
      <c r="GD59" s="1506"/>
      <c r="GE59" s="1507"/>
      <c r="GF59" s="1506"/>
      <c r="GG59" s="1506"/>
      <c r="GH59" s="1507"/>
      <c r="GI59" s="1506"/>
      <c r="GJ59" s="1506"/>
      <c r="GK59" s="1507"/>
      <c r="GL59" s="1506"/>
      <c r="GM59" s="1506"/>
      <c r="GN59" s="1507"/>
      <c r="GO59" s="1506"/>
      <c r="GP59" s="1506"/>
      <c r="GQ59" s="1507"/>
      <c r="GR59" s="1506"/>
      <c r="GS59" s="1506"/>
      <c r="GT59" s="1507"/>
      <c r="GU59" s="1506"/>
      <c r="GV59" s="1506"/>
      <c r="GW59" s="1507"/>
      <c r="GX59" s="1506"/>
      <c r="GY59" s="1506"/>
      <c r="GZ59" s="1507"/>
      <c r="HA59" s="1506"/>
      <c r="HB59" s="1506"/>
      <c r="HC59" s="1507"/>
      <c r="HD59" s="1506"/>
      <c r="HE59" s="1506"/>
      <c r="HF59" s="1507"/>
      <c r="HG59" s="1506"/>
      <c r="HH59" s="1506"/>
      <c r="HI59" s="1507"/>
      <c r="HJ59" s="1506"/>
      <c r="HK59" s="1506"/>
      <c r="HL59" s="1507"/>
      <c r="HM59" s="1506"/>
      <c r="HN59" s="1506"/>
      <c r="HO59" s="1507"/>
      <c r="HP59" s="1506"/>
      <c r="HQ59" s="1506"/>
      <c r="HR59" s="1507"/>
      <c r="HS59" s="1506"/>
      <c r="HT59" s="1506"/>
      <c r="HU59" s="1507"/>
      <c r="HV59" s="1506"/>
      <c r="HW59" s="1506"/>
      <c r="HX59" s="1507"/>
      <c r="HY59" s="1506"/>
      <c r="HZ59" s="1506"/>
      <c r="IA59" s="1507"/>
      <c r="IB59" s="1506"/>
      <c r="IC59" s="1506"/>
      <c r="ID59" s="1507"/>
      <c r="IE59" s="1506"/>
      <c r="IF59" s="1506"/>
      <c r="IG59" s="1507"/>
      <c r="IH59" s="1506"/>
      <c r="II59" s="1506"/>
      <c r="IJ59" s="1507"/>
      <c r="IK59" s="1506"/>
      <c r="IL59" s="1506"/>
      <c r="IM59" s="1507"/>
      <c r="IN59" s="1506"/>
      <c r="IO59" s="1506"/>
      <c r="IP59" s="1507"/>
      <c r="IQ59" s="1506"/>
      <c r="IR59" s="1506"/>
      <c r="IS59" s="1507"/>
      <c r="IT59" s="1508"/>
      <c r="IU59" s="1506"/>
      <c r="IV59" s="1507"/>
    </row>
    <row r="60" spans="1:256" ht="14.25" thickTop="1" thickBot="1">
      <c r="A60" s="1" t="s">
        <v>484</v>
      </c>
      <c r="B60" s="1509">
        <v>45170</v>
      </c>
      <c r="C60" s="1503"/>
      <c r="D60" s="1504">
        <f t="shared" si="1"/>
        <v>99876341.909999996</v>
      </c>
      <c r="E60" s="1504">
        <f t="shared" si="1"/>
        <v>10887668.549999999</v>
      </c>
      <c r="F60" s="1504">
        <f t="shared" si="1"/>
        <v>239598.69</v>
      </c>
      <c r="G60" s="692"/>
      <c r="H60" s="1510">
        <v>60120825.899999999</v>
      </c>
      <c r="I60" s="1510">
        <v>9699826.4000000004</v>
      </c>
      <c r="J60" s="1510">
        <v>146454.70000000001</v>
      </c>
      <c r="K60" s="1510">
        <v>7138431.4199999999</v>
      </c>
      <c r="L60" s="1510">
        <v>179299.04</v>
      </c>
      <c r="M60" s="1510">
        <v>16832.3</v>
      </c>
      <c r="N60" s="1510">
        <v>7928122.2300000004</v>
      </c>
      <c r="O60" s="1510">
        <v>187133.77</v>
      </c>
      <c r="P60" s="1510">
        <v>18581.32</v>
      </c>
      <c r="Q60" s="1510">
        <v>9287151.0600000005</v>
      </c>
      <c r="R60" s="1510">
        <v>215192.7</v>
      </c>
      <c r="S60" s="1510">
        <v>22044.37</v>
      </c>
      <c r="T60" s="1510">
        <v>9352722.9700000007</v>
      </c>
      <c r="U60" s="1510">
        <v>216422.01</v>
      </c>
      <c r="V60" s="1510">
        <v>20798.759999999998</v>
      </c>
      <c r="W60" s="1510">
        <v>6049088.3300000001</v>
      </c>
      <c r="X60" s="1510">
        <v>389794.63</v>
      </c>
      <c r="Y60" s="1510">
        <v>14887.24</v>
      </c>
      <c r="Z60" s="1510"/>
      <c r="AA60" s="1510"/>
      <c r="AB60" s="1510"/>
      <c r="AC60" s="1510"/>
      <c r="AD60" s="1510"/>
      <c r="AE60" s="1510"/>
      <c r="AF60" s="1510"/>
      <c r="AG60" s="1510"/>
      <c r="AH60" s="1510"/>
      <c r="AI60" s="1510"/>
      <c r="AJ60" s="1510"/>
      <c r="AK60" s="1510"/>
      <c r="AL60" s="1510"/>
      <c r="AM60" s="1510"/>
      <c r="AN60" s="1510"/>
      <c r="AO60" s="1510"/>
      <c r="AP60" s="1510"/>
      <c r="AQ60" s="1510"/>
      <c r="AR60" s="1510"/>
      <c r="AS60" s="1510"/>
      <c r="AT60" s="1510"/>
      <c r="AU60" s="1510"/>
      <c r="AV60" s="1510"/>
      <c r="AW60" s="1510"/>
      <c r="AX60" s="1510"/>
      <c r="AY60" s="1510"/>
      <c r="AZ60" s="1510"/>
      <c r="BA60" s="1510"/>
      <c r="BB60" s="1510"/>
      <c r="BC60" s="1510"/>
      <c r="BD60" s="1510"/>
      <c r="BE60" s="1510"/>
      <c r="BF60" s="1510"/>
      <c r="BG60" s="1510"/>
      <c r="BH60" s="1510"/>
      <c r="BI60" s="1510"/>
      <c r="BJ60" s="1510"/>
      <c r="BK60" s="1510"/>
      <c r="BL60" s="1510"/>
      <c r="BM60" s="1510"/>
      <c r="BN60" s="1510"/>
      <c r="BO60" s="1510"/>
      <c r="BP60" s="1510"/>
      <c r="BQ60" s="1510"/>
      <c r="BR60" s="1510"/>
      <c r="BS60" s="1510"/>
      <c r="BT60" s="1510"/>
      <c r="BU60" s="1510"/>
      <c r="BV60" s="1510"/>
      <c r="BW60" s="1510"/>
      <c r="BX60" s="1510"/>
      <c r="BY60" s="1506"/>
      <c r="BZ60" s="1506"/>
      <c r="CA60" s="1507"/>
      <c r="CB60" s="1506"/>
      <c r="CC60" s="1506"/>
      <c r="CD60" s="1507"/>
      <c r="CE60" s="1506"/>
      <c r="CF60" s="1506"/>
      <c r="CG60" s="1507"/>
      <c r="CH60" s="1506"/>
      <c r="CI60" s="1506"/>
      <c r="CJ60" s="1507"/>
      <c r="CK60" s="1506"/>
      <c r="CL60" s="1506"/>
      <c r="CM60" s="1507"/>
      <c r="CN60" s="1506"/>
      <c r="CO60" s="1506"/>
      <c r="CP60" s="1507"/>
      <c r="CQ60" s="1506"/>
      <c r="CR60" s="1506"/>
      <c r="CS60" s="1507"/>
      <c r="CT60" s="1506"/>
      <c r="CU60" s="1506"/>
      <c r="CV60" s="1507"/>
      <c r="CW60" s="1506"/>
      <c r="CX60" s="1506"/>
      <c r="CY60" s="1507"/>
      <c r="CZ60" s="1506"/>
      <c r="DA60" s="1506"/>
      <c r="DB60" s="1507"/>
      <c r="DC60" s="1506"/>
      <c r="DD60" s="1506"/>
      <c r="DE60" s="1507"/>
      <c r="DF60" s="1506"/>
      <c r="DG60" s="1506"/>
      <c r="DH60" s="1507"/>
      <c r="DI60" s="1506"/>
      <c r="DJ60" s="1506"/>
      <c r="DK60" s="1507"/>
      <c r="DL60" s="1506"/>
      <c r="DM60" s="1506"/>
      <c r="DN60" s="1507"/>
      <c r="DO60" s="1506"/>
      <c r="DP60" s="1506"/>
      <c r="DQ60" s="1507"/>
      <c r="DR60" s="1506"/>
      <c r="DS60" s="1506"/>
      <c r="DT60" s="1507"/>
      <c r="DU60" s="1506"/>
      <c r="DV60" s="1506"/>
      <c r="DW60" s="1507"/>
      <c r="DX60" s="1506"/>
      <c r="DY60" s="1506"/>
      <c r="DZ60" s="1507"/>
      <c r="EA60" s="1506"/>
      <c r="EB60" s="1506"/>
      <c r="EC60" s="1507"/>
      <c r="ED60" s="1506"/>
      <c r="EE60" s="1506"/>
      <c r="EF60" s="1507"/>
      <c r="EG60" s="1506"/>
      <c r="EH60" s="1506"/>
      <c r="EI60" s="1507"/>
      <c r="EJ60" s="1506"/>
      <c r="EK60" s="1506"/>
      <c r="EL60" s="1507"/>
      <c r="EM60" s="1506"/>
      <c r="EN60" s="1506"/>
      <c r="EO60" s="1507"/>
      <c r="EP60" s="1506"/>
      <c r="EQ60" s="1506"/>
      <c r="ER60" s="1507"/>
      <c r="ES60" s="1506"/>
      <c r="ET60" s="1506"/>
      <c r="EU60" s="1507"/>
      <c r="EV60" s="1506"/>
      <c r="EW60" s="1506"/>
      <c r="EX60" s="1507"/>
      <c r="EY60" s="1506"/>
      <c r="EZ60" s="1506"/>
      <c r="FA60" s="1507"/>
      <c r="FB60" s="1506"/>
      <c r="FC60" s="1506"/>
      <c r="FD60" s="1507"/>
      <c r="FE60" s="1506"/>
      <c r="FF60" s="1506"/>
      <c r="FG60" s="1507"/>
      <c r="FH60" s="1506"/>
      <c r="FI60" s="1506"/>
      <c r="FJ60" s="1507"/>
      <c r="FK60" s="1506"/>
      <c r="FL60" s="1506"/>
      <c r="FM60" s="1507"/>
      <c r="FN60" s="1506"/>
      <c r="FO60" s="1506"/>
      <c r="FP60" s="1507"/>
      <c r="FQ60" s="1506"/>
      <c r="FR60" s="1506"/>
      <c r="FS60" s="1507"/>
      <c r="FT60" s="1506"/>
      <c r="FU60" s="1506"/>
      <c r="FV60" s="1507"/>
      <c r="FW60" s="1506"/>
      <c r="FX60" s="1506"/>
      <c r="FY60" s="1507"/>
      <c r="FZ60" s="1506"/>
      <c r="GA60" s="1506"/>
      <c r="GB60" s="1507"/>
      <c r="GC60" s="1506"/>
      <c r="GD60" s="1506"/>
      <c r="GE60" s="1507"/>
      <c r="GF60" s="1506"/>
      <c r="GG60" s="1506"/>
      <c r="GH60" s="1507"/>
      <c r="GI60" s="1506"/>
      <c r="GJ60" s="1506"/>
      <c r="GK60" s="1507"/>
      <c r="GL60" s="1506"/>
      <c r="GM60" s="1506"/>
      <c r="GN60" s="1507"/>
      <c r="GO60" s="1506"/>
      <c r="GP60" s="1506"/>
      <c r="GQ60" s="1507"/>
      <c r="GR60" s="1506"/>
      <c r="GS60" s="1506"/>
      <c r="GT60" s="1507"/>
      <c r="GU60" s="1506"/>
      <c r="GV60" s="1506"/>
      <c r="GW60" s="1507"/>
      <c r="GX60" s="1506"/>
      <c r="GY60" s="1506"/>
      <c r="GZ60" s="1507"/>
      <c r="HA60" s="1506"/>
      <c r="HB60" s="1506"/>
      <c r="HC60" s="1507"/>
      <c r="HD60" s="1506"/>
      <c r="HE60" s="1506"/>
      <c r="HF60" s="1507"/>
      <c r="HG60" s="1506"/>
      <c r="HH60" s="1506"/>
      <c r="HI60" s="1507"/>
      <c r="HJ60" s="1506"/>
      <c r="HK60" s="1506"/>
      <c r="HL60" s="1507"/>
      <c r="HM60" s="1506"/>
      <c r="HN60" s="1506"/>
      <c r="HO60" s="1507"/>
      <c r="HP60" s="1506"/>
      <c r="HQ60" s="1506"/>
      <c r="HR60" s="1507"/>
      <c r="HS60" s="1506"/>
      <c r="HT60" s="1506"/>
      <c r="HU60" s="1507"/>
      <c r="HV60" s="1506"/>
      <c r="HW60" s="1506"/>
      <c r="HX60" s="1507"/>
      <c r="HY60" s="1506"/>
      <c r="HZ60" s="1506"/>
      <c r="IA60" s="1507"/>
      <c r="IB60" s="1506"/>
      <c r="IC60" s="1506"/>
      <c r="ID60" s="1507"/>
      <c r="IE60" s="1506"/>
      <c r="IF60" s="1506"/>
      <c r="IG60" s="1507"/>
      <c r="IH60" s="1506"/>
      <c r="II60" s="1506"/>
      <c r="IJ60" s="1507"/>
      <c r="IK60" s="1506"/>
      <c r="IL60" s="1506"/>
      <c r="IM60" s="1507"/>
      <c r="IN60" s="1506"/>
      <c r="IO60" s="1506"/>
      <c r="IP60" s="1507"/>
      <c r="IQ60" s="1506"/>
      <c r="IR60" s="1506"/>
      <c r="IS60" s="1507"/>
      <c r="IT60" s="1508"/>
      <c r="IU60" s="1506"/>
      <c r="IV60" s="1507"/>
    </row>
    <row r="61" spans="1:256" ht="14.25" thickTop="1" thickBot="1">
      <c r="A61" s="1" t="s">
        <v>484</v>
      </c>
      <c r="B61" s="1511">
        <v>45200</v>
      </c>
      <c r="C61" s="1503"/>
      <c r="D61" s="1504">
        <f t="shared" si="1"/>
        <v>88988673.359999999</v>
      </c>
      <c r="E61" s="1504">
        <f t="shared" si="1"/>
        <v>8495433.8599999994</v>
      </c>
      <c r="F61" s="1504">
        <f t="shared" si="1"/>
        <v>214928.43</v>
      </c>
      <c r="G61" s="692"/>
      <c r="H61" s="1505">
        <v>50420999.5</v>
      </c>
      <c r="I61" s="1505">
        <v>7438958.7000000002</v>
      </c>
      <c r="J61" s="1505">
        <v>124676.61</v>
      </c>
      <c r="K61" s="1505">
        <v>6959132.3799999999</v>
      </c>
      <c r="L61" s="1505">
        <v>187878.81</v>
      </c>
      <c r="M61" s="1505">
        <v>16394.669999999998</v>
      </c>
      <c r="N61" s="1505">
        <v>7740988.46</v>
      </c>
      <c r="O61" s="1505">
        <v>187586.59</v>
      </c>
      <c r="P61" s="1505">
        <v>18128.5</v>
      </c>
      <c r="Q61" s="1505">
        <v>9071958.3599999994</v>
      </c>
      <c r="R61" s="1505">
        <v>215719.6</v>
      </c>
      <c r="S61" s="1505">
        <v>21517.47</v>
      </c>
      <c r="T61" s="1505">
        <v>9136300.9600000009</v>
      </c>
      <c r="U61" s="1505">
        <v>216931.12</v>
      </c>
      <c r="V61" s="1505">
        <v>20289.650000000001</v>
      </c>
      <c r="W61" s="1505">
        <v>5659293.7000000002</v>
      </c>
      <c r="X61" s="1505">
        <v>248359.04000000001</v>
      </c>
      <c r="Y61" s="1505">
        <v>13921.53</v>
      </c>
      <c r="Z61" s="1505"/>
      <c r="AA61" s="1505"/>
      <c r="AB61" s="1505"/>
      <c r="AC61" s="1505"/>
      <c r="AD61" s="1505"/>
      <c r="AE61" s="1505"/>
      <c r="AF61" s="1505"/>
      <c r="AG61" s="1505"/>
      <c r="AH61" s="1505"/>
      <c r="AI61" s="1505"/>
      <c r="AJ61" s="1505"/>
      <c r="AK61" s="1505"/>
      <c r="AL61" s="1505"/>
      <c r="AM61" s="1505"/>
      <c r="AN61" s="1505"/>
      <c r="AO61" s="1505"/>
      <c r="AP61" s="1505"/>
      <c r="AQ61" s="1505"/>
      <c r="AR61" s="1505"/>
      <c r="AS61" s="1505"/>
      <c r="AT61" s="1505"/>
      <c r="AU61" s="1505"/>
      <c r="AV61" s="1505"/>
      <c r="AW61" s="1505"/>
      <c r="AX61" s="1505"/>
      <c r="AY61" s="1505"/>
      <c r="AZ61" s="1505"/>
      <c r="BA61" s="1505"/>
      <c r="BB61" s="1505"/>
      <c r="BC61" s="1505"/>
      <c r="BD61" s="1505"/>
      <c r="BE61" s="1505"/>
      <c r="BF61" s="1505"/>
      <c r="BG61" s="1505"/>
      <c r="BH61" s="1505"/>
      <c r="BI61" s="1505"/>
      <c r="BJ61" s="1505"/>
      <c r="BK61" s="1505"/>
      <c r="BL61" s="1505"/>
      <c r="BM61" s="1505"/>
      <c r="BN61" s="1505"/>
      <c r="BO61" s="1505"/>
      <c r="BP61" s="1505"/>
      <c r="BQ61" s="1505"/>
      <c r="BR61" s="1505"/>
      <c r="BS61" s="1505"/>
      <c r="BT61" s="1505"/>
      <c r="BU61" s="1505"/>
      <c r="BV61" s="1505"/>
      <c r="BW61" s="1505"/>
      <c r="BX61" s="1505"/>
      <c r="BY61" s="1506"/>
      <c r="BZ61" s="1506"/>
      <c r="CA61" s="1507"/>
      <c r="CB61" s="1506"/>
      <c r="CC61" s="1506"/>
      <c r="CD61" s="1507"/>
      <c r="CE61" s="1506"/>
      <c r="CF61" s="1506"/>
      <c r="CG61" s="1507"/>
      <c r="CH61" s="1506"/>
      <c r="CI61" s="1506"/>
      <c r="CJ61" s="1507"/>
      <c r="CK61" s="1506"/>
      <c r="CL61" s="1506"/>
      <c r="CM61" s="1507"/>
      <c r="CN61" s="1506"/>
      <c r="CO61" s="1506"/>
      <c r="CP61" s="1507"/>
      <c r="CQ61" s="1506"/>
      <c r="CR61" s="1506"/>
      <c r="CS61" s="1507"/>
      <c r="CT61" s="1506"/>
      <c r="CU61" s="1506"/>
      <c r="CV61" s="1507"/>
      <c r="CW61" s="1506"/>
      <c r="CX61" s="1506"/>
      <c r="CY61" s="1507"/>
      <c r="CZ61" s="1506"/>
      <c r="DA61" s="1506"/>
      <c r="DB61" s="1507"/>
      <c r="DC61" s="1506"/>
      <c r="DD61" s="1506"/>
      <c r="DE61" s="1507"/>
      <c r="DF61" s="1506"/>
      <c r="DG61" s="1506"/>
      <c r="DH61" s="1507"/>
      <c r="DI61" s="1506"/>
      <c r="DJ61" s="1506"/>
      <c r="DK61" s="1507"/>
      <c r="DL61" s="1506"/>
      <c r="DM61" s="1506"/>
      <c r="DN61" s="1507"/>
      <c r="DO61" s="1506"/>
      <c r="DP61" s="1506"/>
      <c r="DQ61" s="1507"/>
      <c r="DR61" s="1506"/>
      <c r="DS61" s="1506"/>
      <c r="DT61" s="1507"/>
      <c r="DU61" s="1506"/>
      <c r="DV61" s="1506"/>
      <c r="DW61" s="1507"/>
      <c r="DX61" s="1506"/>
      <c r="DY61" s="1506"/>
      <c r="DZ61" s="1507"/>
      <c r="EA61" s="1506"/>
      <c r="EB61" s="1506"/>
      <c r="EC61" s="1507"/>
      <c r="ED61" s="1506"/>
      <c r="EE61" s="1506"/>
      <c r="EF61" s="1507"/>
      <c r="EG61" s="1506"/>
      <c r="EH61" s="1506"/>
      <c r="EI61" s="1507"/>
      <c r="EJ61" s="1506"/>
      <c r="EK61" s="1506"/>
      <c r="EL61" s="1507"/>
      <c r="EM61" s="1506"/>
      <c r="EN61" s="1506"/>
      <c r="EO61" s="1507"/>
      <c r="EP61" s="1506"/>
      <c r="EQ61" s="1506"/>
      <c r="ER61" s="1507"/>
      <c r="ES61" s="1506"/>
      <c r="ET61" s="1506"/>
      <c r="EU61" s="1507"/>
      <c r="EV61" s="1506"/>
      <c r="EW61" s="1506"/>
      <c r="EX61" s="1507"/>
      <c r="EY61" s="1506"/>
      <c r="EZ61" s="1506"/>
      <c r="FA61" s="1507"/>
      <c r="FB61" s="1506"/>
      <c r="FC61" s="1506"/>
      <c r="FD61" s="1507"/>
      <c r="FE61" s="1506"/>
      <c r="FF61" s="1506"/>
      <c r="FG61" s="1507"/>
      <c r="FH61" s="1506"/>
      <c r="FI61" s="1506"/>
      <c r="FJ61" s="1507"/>
      <c r="FK61" s="1506"/>
      <c r="FL61" s="1506"/>
      <c r="FM61" s="1507"/>
      <c r="FN61" s="1506"/>
      <c r="FO61" s="1506"/>
      <c r="FP61" s="1507"/>
      <c r="FQ61" s="1506"/>
      <c r="FR61" s="1506"/>
      <c r="FS61" s="1507"/>
      <c r="FT61" s="1506"/>
      <c r="FU61" s="1506"/>
      <c r="FV61" s="1507"/>
      <c r="FW61" s="1506"/>
      <c r="FX61" s="1506"/>
      <c r="FY61" s="1507"/>
      <c r="FZ61" s="1506"/>
      <c r="GA61" s="1506"/>
      <c r="GB61" s="1507"/>
      <c r="GC61" s="1506"/>
      <c r="GD61" s="1506"/>
      <c r="GE61" s="1507"/>
      <c r="GF61" s="1506"/>
      <c r="GG61" s="1506"/>
      <c r="GH61" s="1507"/>
      <c r="GI61" s="1506"/>
      <c r="GJ61" s="1506"/>
      <c r="GK61" s="1507"/>
      <c r="GL61" s="1506"/>
      <c r="GM61" s="1506"/>
      <c r="GN61" s="1507"/>
      <c r="GO61" s="1506"/>
      <c r="GP61" s="1506"/>
      <c r="GQ61" s="1507"/>
      <c r="GR61" s="1506"/>
      <c r="GS61" s="1506"/>
      <c r="GT61" s="1507"/>
      <c r="GU61" s="1506"/>
      <c r="GV61" s="1506"/>
      <c r="GW61" s="1507"/>
      <c r="GX61" s="1506"/>
      <c r="GY61" s="1506"/>
      <c r="GZ61" s="1507"/>
      <c r="HA61" s="1506"/>
      <c r="HB61" s="1506"/>
      <c r="HC61" s="1507"/>
      <c r="HD61" s="1506"/>
      <c r="HE61" s="1506"/>
      <c r="HF61" s="1507"/>
      <c r="HG61" s="1506"/>
      <c r="HH61" s="1506"/>
      <c r="HI61" s="1507"/>
      <c r="HJ61" s="1506"/>
      <c r="HK61" s="1506"/>
      <c r="HL61" s="1507"/>
      <c r="HM61" s="1506"/>
      <c r="HN61" s="1506"/>
      <c r="HO61" s="1507"/>
      <c r="HP61" s="1506"/>
      <c r="HQ61" s="1506"/>
      <c r="HR61" s="1507"/>
      <c r="HS61" s="1506"/>
      <c r="HT61" s="1506"/>
      <c r="HU61" s="1507"/>
      <c r="HV61" s="1506"/>
      <c r="HW61" s="1506"/>
      <c r="HX61" s="1507"/>
      <c r="HY61" s="1506"/>
      <c r="HZ61" s="1506"/>
      <c r="IA61" s="1507"/>
      <c r="IB61" s="1506"/>
      <c r="IC61" s="1506"/>
      <c r="ID61" s="1507"/>
      <c r="IE61" s="1506"/>
      <c r="IF61" s="1506"/>
      <c r="IG61" s="1507"/>
      <c r="IH61" s="1506"/>
      <c r="II61" s="1506"/>
      <c r="IJ61" s="1507"/>
      <c r="IK61" s="1506"/>
      <c r="IL61" s="1506"/>
      <c r="IM61" s="1507"/>
      <c r="IN61" s="1506"/>
      <c r="IO61" s="1506"/>
      <c r="IP61" s="1507"/>
      <c r="IQ61" s="1506"/>
      <c r="IR61" s="1506"/>
      <c r="IS61" s="1507"/>
      <c r="IT61" s="1508"/>
      <c r="IU61" s="1506"/>
      <c r="IV61" s="1507"/>
    </row>
    <row r="62" spans="1:256" ht="14.25" thickTop="1" thickBot="1">
      <c r="A62" s="1" t="s">
        <v>484</v>
      </c>
      <c r="B62" s="1509">
        <v>45231</v>
      </c>
      <c r="C62" s="1503"/>
      <c r="D62" s="1504">
        <f t="shared" si="1"/>
        <v>80493239.499999985</v>
      </c>
      <c r="E62" s="1504">
        <f t="shared" si="1"/>
        <v>9742046.3699999992</v>
      </c>
      <c r="F62" s="1504">
        <f t="shared" si="1"/>
        <v>195304.95</v>
      </c>
      <c r="G62" s="692"/>
      <c r="H62" s="1510">
        <v>42982040.799999997</v>
      </c>
      <c r="I62" s="1510">
        <v>8593779.7799999993</v>
      </c>
      <c r="J62" s="1510">
        <v>107647.41</v>
      </c>
      <c r="K62" s="1510">
        <v>6771253.5700000003</v>
      </c>
      <c r="L62" s="1510">
        <v>179994.15</v>
      </c>
      <c r="M62" s="1510">
        <v>15928.95</v>
      </c>
      <c r="N62" s="1510">
        <v>7553401.8700000001</v>
      </c>
      <c r="O62" s="1510">
        <v>188040.63</v>
      </c>
      <c r="P62" s="1510">
        <v>17674.46</v>
      </c>
      <c r="Q62" s="1510">
        <v>8856238.7599999998</v>
      </c>
      <c r="R62" s="1510">
        <v>216248.08</v>
      </c>
      <c r="S62" s="1510">
        <v>20988.99</v>
      </c>
      <c r="T62" s="1510">
        <v>8919369.8399999999</v>
      </c>
      <c r="U62" s="1510">
        <v>217441.7</v>
      </c>
      <c r="V62" s="1510">
        <v>19779.07</v>
      </c>
      <c r="W62" s="1510">
        <v>5410934.6600000001</v>
      </c>
      <c r="X62" s="1510">
        <v>346542.03</v>
      </c>
      <c r="Y62" s="1510">
        <v>13286.07</v>
      </c>
      <c r="Z62" s="1510"/>
      <c r="AA62" s="1510"/>
      <c r="AB62" s="1510"/>
      <c r="AC62" s="1510"/>
      <c r="AD62" s="1510"/>
      <c r="AE62" s="1510"/>
      <c r="AF62" s="1510"/>
      <c r="AG62" s="1510"/>
      <c r="AH62" s="1510"/>
      <c r="AI62" s="1510"/>
      <c r="AJ62" s="1510"/>
      <c r="AK62" s="1510"/>
      <c r="AL62" s="1510"/>
      <c r="AM62" s="1510"/>
      <c r="AN62" s="1510"/>
      <c r="AO62" s="1510"/>
      <c r="AP62" s="1510"/>
      <c r="AQ62" s="1510"/>
      <c r="AR62" s="1510"/>
      <c r="AS62" s="1510"/>
      <c r="AT62" s="1510"/>
      <c r="AU62" s="1510"/>
      <c r="AV62" s="1510"/>
      <c r="AW62" s="1510"/>
      <c r="AX62" s="1510"/>
      <c r="AY62" s="1510"/>
      <c r="AZ62" s="1510"/>
      <c r="BA62" s="1510"/>
      <c r="BB62" s="1510"/>
      <c r="BC62" s="1510"/>
      <c r="BD62" s="1510"/>
      <c r="BE62" s="1510"/>
      <c r="BF62" s="1510"/>
      <c r="BG62" s="1510"/>
      <c r="BH62" s="1510"/>
      <c r="BI62" s="1510"/>
      <c r="BJ62" s="1510"/>
      <c r="BK62" s="1510"/>
      <c r="BL62" s="1510"/>
      <c r="BM62" s="1510"/>
      <c r="BN62" s="1510"/>
      <c r="BO62" s="1510"/>
      <c r="BP62" s="1510"/>
      <c r="BQ62" s="1510"/>
      <c r="BR62" s="1510"/>
      <c r="BS62" s="1510"/>
      <c r="BT62" s="1510"/>
      <c r="BU62" s="1510"/>
      <c r="BV62" s="1510"/>
      <c r="BW62" s="1510"/>
      <c r="BX62" s="1510"/>
      <c r="BY62" s="1506"/>
      <c r="BZ62" s="1506"/>
      <c r="CA62" s="1507"/>
      <c r="CB62" s="1506"/>
      <c r="CC62" s="1506"/>
      <c r="CD62" s="1507"/>
      <c r="CE62" s="1506"/>
      <c r="CF62" s="1506"/>
      <c r="CG62" s="1507"/>
      <c r="CH62" s="1506"/>
      <c r="CI62" s="1506"/>
      <c r="CJ62" s="1507"/>
      <c r="CK62" s="1506"/>
      <c r="CL62" s="1506"/>
      <c r="CM62" s="1507"/>
      <c r="CN62" s="1506"/>
      <c r="CO62" s="1506"/>
      <c r="CP62" s="1507"/>
      <c r="CQ62" s="1506"/>
      <c r="CR62" s="1506"/>
      <c r="CS62" s="1507"/>
      <c r="CT62" s="1506"/>
      <c r="CU62" s="1506"/>
      <c r="CV62" s="1507"/>
      <c r="CW62" s="1506"/>
      <c r="CX62" s="1506"/>
      <c r="CY62" s="1507"/>
      <c r="CZ62" s="1506"/>
      <c r="DA62" s="1506"/>
      <c r="DB62" s="1507"/>
      <c r="DC62" s="1506"/>
      <c r="DD62" s="1506"/>
      <c r="DE62" s="1507"/>
      <c r="DF62" s="1506"/>
      <c r="DG62" s="1506"/>
      <c r="DH62" s="1507"/>
      <c r="DI62" s="1506"/>
      <c r="DJ62" s="1506"/>
      <c r="DK62" s="1507"/>
      <c r="DL62" s="1506"/>
      <c r="DM62" s="1506"/>
      <c r="DN62" s="1507"/>
      <c r="DO62" s="1506"/>
      <c r="DP62" s="1506"/>
      <c r="DQ62" s="1507"/>
      <c r="DR62" s="1506"/>
      <c r="DS62" s="1506"/>
      <c r="DT62" s="1507"/>
      <c r="DU62" s="1506"/>
      <c r="DV62" s="1506"/>
      <c r="DW62" s="1507"/>
      <c r="DX62" s="1506"/>
      <c r="DY62" s="1506"/>
      <c r="DZ62" s="1507"/>
      <c r="EA62" s="1506"/>
      <c r="EB62" s="1506"/>
      <c r="EC62" s="1507"/>
      <c r="ED62" s="1506"/>
      <c r="EE62" s="1506"/>
      <c r="EF62" s="1507"/>
      <c r="EG62" s="1506"/>
      <c r="EH62" s="1506"/>
      <c r="EI62" s="1507"/>
      <c r="EJ62" s="1506"/>
      <c r="EK62" s="1506"/>
      <c r="EL62" s="1507"/>
      <c r="EM62" s="1506"/>
      <c r="EN62" s="1506"/>
      <c r="EO62" s="1507"/>
      <c r="EP62" s="1506"/>
      <c r="EQ62" s="1506"/>
      <c r="ER62" s="1507"/>
      <c r="ES62" s="1506"/>
      <c r="ET62" s="1506"/>
      <c r="EU62" s="1507"/>
      <c r="EV62" s="1506"/>
      <c r="EW62" s="1506"/>
      <c r="EX62" s="1507"/>
      <c r="EY62" s="1506"/>
      <c r="EZ62" s="1506"/>
      <c r="FA62" s="1507"/>
      <c r="FB62" s="1506"/>
      <c r="FC62" s="1506"/>
      <c r="FD62" s="1507"/>
      <c r="FE62" s="1506"/>
      <c r="FF62" s="1506"/>
      <c r="FG62" s="1507"/>
      <c r="FH62" s="1506"/>
      <c r="FI62" s="1506"/>
      <c r="FJ62" s="1507"/>
      <c r="FK62" s="1506"/>
      <c r="FL62" s="1506"/>
      <c r="FM62" s="1507"/>
      <c r="FN62" s="1506"/>
      <c r="FO62" s="1506"/>
      <c r="FP62" s="1507"/>
      <c r="FQ62" s="1506"/>
      <c r="FR62" s="1506"/>
      <c r="FS62" s="1507"/>
      <c r="FT62" s="1506"/>
      <c r="FU62" s="1506"/>
      <c r="FV62" s="1507"/>
      <c r="FW62" s="1506"/>
      <c r="FX62" s="1506"/>
      <c r="FY62" s="1507"/>
      <c r="FZ62" s="1506"/>
      <c r="GA62" s="1506"/>
      <c r="GB62" s="1507"/>
      <c r="GC62" s="1506"/>
      <c r="GD62" s="1506"/>
      <c r="GE62" s="1507"/>
      <c r="GF62" s="1506"/>
      <c r="GG62" s="1506"/>
      <c r="GH62" s="1507"/>
      <c r="GI62" s="1506"/>
      <c r="GJ62" s="1506"/>
      <c r="GK62" s="1507"/>
      <c r="GL62" s="1506"/>
      <c r="GM62" s="1506"/>
      <c r="GN62" s="1507"/>
      <c r="GO62" s="1506"/>
      <c r="GP62" s="1506"/>
      <c r="GQ62" s="1507"/>
      <c r="GR62" s="1506"/>
      <c r="GS62" s="1506"/>
      <c r="GT62" s="1507"/>
      <c r="GU62" s="1506"/>
      <c r="GV62" s="1506"/>
      <c r="GW62" s="1507"/>
      <c r="GX62" s="1506"/>
      <c r="GY62" s="1506"/>
      <c r="GZ62" s="1507"/>
      <c r="HA62" s="1506"/>
      <c r="HB62" s="1506"/>
      <c r="HC62" s="1507"/>
      <c r="HD62" s="1506"/>
      <c r="HE62" s="1506"/>
      <c r="HF62" s="1507"/>
      <c r="HG62" s="1506"/>
      <c r="HH62" s="1506"/>
      <c r="HI62" s="1507"/>
      <c r="HJ62" s="1506"/>
      <c r="HK62" s="1506"/>
      <c r="HL62" s="1507"/>
      <c r="HM62" s="1506"/>
      <c r="HN62" s="1506"/>
      <c r="HO62" s="1507"/>
      <c r="HP62" s="1506"/>
      <c r="HQ62" s="1506"/>
      <c r="HR62" s="1507"/>
      <c r="HS62" s="1506"/>
      <c r="HT62" s="1506"/>
      <c r="HU62" s="1507"/>
      <c r="HV62" s="1506"/>
      <c r="HW62" s="1506"/>
      <c r="HX62" s="1507"/>
      <c r="HY62" s="1506"/>
      <c r="HZ62" s="1506"/>
      <c r="IA62" s="1507"/>
      <c r="IB62" s="1506"/>
      <c r="IC62" s="1506"/>
      <c r="ID62" s="1507"/>
      <c r="IE62" s="1506"/>
      <c r="IF62" s="1506"/>
      <c r="IG62" s="1507"/>
      <c r="IH62" s="1506"/>
      <c r="II62" s="1506"/>
      <c r="IJ62" s="1507"/>
      <c r="IK62" s="1506"/>
      <c r="IL62" s="1506"/>
      <c r="IM62" s="1507"/>
      <c r="IN62" s="1506"/>
      <c r="IO62" s="1506"/>
      <c r="IP62" s="1507"/>
      <c r="IQ62" s="1506"/>
      <c r="IR62" s="1506"/>
      <c r="IS62" s="1507"/>
      <c r="IT62" s="1508"/>
      <c r="IU62" s="1506"/>
      <c r="IV62" s="1507"/>
    </row>
    <row r="63" spans="1:256" ht="14.25" thickTop="1" thickBot="1">
      <c r="A63" s="1" t="s">
        <v>484</v>
      </c>
      <c r="B63" s="1511">
        <v>45261</v>
      </c>
      <c r="C63" s="1503"/>
      <c r="D63" s="1504">
        <f t="shared" si="1"/>
        <v>70751193.13000001</v>
      </c>
      <c r="E63" s="1504">
        <f t="shared" si="1"/>
        <v>9430902.1899999976</v>
      </c>
      <c r="F63" s="1504">
        <f t="shared" si="1"/>
        <v>173246.7</v>
      </c>
      <c r="G63" s="692"/>
      <c r="H63" s="1505">
        <v>34388261.020000003</v>
      </c>
      <c r="I63" s="1505">
        <v>8362482.8099999996</v>
      </c>
      <c r="J63" s="1505">
        <v>88417.62</v>
      </c>
      <c r="K63" s="1505">
        <v>6591259.4199999999</v>
      </c>
      <c r="L63" s="1505">
        <v>180434.06</v>
      </c>
      <c r="M63" s="1505">
        <v>15489.04</v>
      </c>
      <c r="N63" s="1505">
        <v>7365361.2400000002</v>
      </c>
      <c r="O63" s="1505">
        <v>188495.93</v>
      </c>
      <c r="P63" s="1505">
        <v>17219.16</v>
      </c>
      <c r="Q63" s="1505">
        <v>8639990.6799999997</v>
      </c>
      <c r="R63" s="1505">
        <v>216777.92</v>
      </c>
      <c r="S63" s="1505">
        <v>20459.150000000001</v>
      </c>
      <c r="T63" s="1505">
        <v>8701928.1400000006</v>
      </c>
      <c r="U63" s="1505">
        <v>220699.79</v>
      </c>
      <c r="V63" s="1505">
        <v>19267.11</v>
      </c>
      <c r="W63" s="1505">
        <v>5064392.63</v>
      </c>
      <c r="X63" s="1505">
        <v>262011.68</v>
      </c>
      <c r="Y63" s="1505">
        <v>12394.62</v>
      </c>
      <c r="Z63" s="1505"/>
      <c r="AA63" s="1505"/>
      <c r="AB63" s="1505"/>
      <c r="AC63" s="1505"/>
      <c r="AD63" s="1505"/>
      <c r="AE63" s="1505"/>
      <c r="AF63" s="1505"/>
      <c r="AG63" s="1505"/>
      <c r="AH63" s="1505"/>
      <c r="AI63" s="1505"/>
      <c r="AJ63" s="1505"/>
      <c r="AK63" s="1505"/>
      <c r="AL63" s="1505"/>
      <c r="AM63" s="1505"/>
      <c r="AN63" s="1505"/>
      <c r="AO63" s="1505"/>
      <c r="AP63" s="1505"/>
      <c r="AQ63" s="1505"/>
      <c r="AR63" s="1505"/>
      <c r="AS63" s="1505"/>
      <c r="AT63" s="1505"/>
      <c r="AU63" s="1505"/>
      <c r="AV63" s="1505"/>
      <c r="AW63" s="1505"/>
      <c r="AX63" s="1505"/>
      <c r="AY63" s="1505"/>
      <c r="AZ63" s="1505"/>
      <c r="BA63" s="1505"/>
      <c r="BB63" s="1505"/>
      <c r="BC63" s="1505"/>
      <c r="BD63" s="1505"/>
      <c r="BE63" s="1505"/>
      <c r="BF63" s="1505"/>
      <c r="BG63" s="1505"/>
      <c r="BH63" s="1505"/>
      <c r="BI63" s="1505"/>
      <c r="BJ63" s="1505"/>
      <c r="BK63" s="1505"/>
      <c r="BL63" s="1505"/>
      <c r="BM63" s="1505"/>
      <c r="BN63" s="1505"/>
      <c r="BO63" s="1505"/>
      <c r="BP63" s="1505"/>
      <c r="BQ63" s="1505"/>
      <c r="BR63" s="1505"/>
      <c r="BS63" s="1505"/>
      <c r="BT63" s="1505"/>
      <c r="BU63" s="1505"/>
      <c r="BV63" s="1505"/>
      <c r="BW63" s="1505"/>
      <c r="BX63" s="1505"/>
      <c r="BY63" s="1506"/>
      <c r="BZ63" s="1506"/>
      <c r="CA63" s="1507"/>
      <c r="CB63" s="1506"/>
      <c r="CC63" s="1506"/>
      <c r="CD63" s="1507"/>
      <c r="CE63" s="1506"/>
      <c r="CF63" s="1506"/>
      <c r="CG63" s="1507"/>
      <c r="CH63" s="1506"/>
      <c r="CI63" s="1506"/>
      <c r="CJ63" s="1507"/>
      <c r="CK63" s="1506"/>
      <c r="CL63" s="1506"/>
      <c r="CM63" s="1507"/>
      <c r="CN63" s="1506"/>
      <c r="CO63" s="1506"/>
      <c r="CP63" s="1507"/>
      <c r="CQ63" s="1506"/>
      <c r="CR63" s="1506"/>
      <c r="CS63" s="1507"/>
      <c r="CT63" s="1506"/>
      <c r="CU63" s="1506"/>
      <c r="CV63" s="1507"/>
      <c r="CW63" s="1506"/>
      <c r="CX63" s="1506"/>
      <c r="CY63" s="1507"/>
      <c r="CZ63" s="1506"/>
      <c r="DA63" s="1506"/>
      <c r="DB63" s="1507"/>
      <c r="DC63" s="1506"/>
      <c r="DD63" s="1506"/>
      <c r="DE63" s="1507"/>
      <c r="DF63" s="1506"/>
      <c r="DG63" s="1506"/>
      <c r="DH63" s="1507"/>
      <c r="DI63" s="1506"/>
      <c r="DJ63" s="1506"/>
      <c r="DK63" s="1507"/>
      <c r="DL63" s="1506"/>
      <c r="DM63" s="1506"/>
      <c r="DN63" s="1507"/>
      <c r="DO63" s="1506"/>
      <c r="DP63" s="1506"/>
      <c r="DQ63" s="1507"/>
      <c r="DR63" s="1506"/>
      <c r="DS63" s="1506"/>
      <c r="DT63" s="1507"/>
      <c r="DU63" s="1506"/>
      <c r="DV63" s="1506"/>
      <c r="DW63" s="1507"/>
      <c r="DX63" s="1506"/>
      <c r="DY63" s="1506"/>
      <c r="DZ63" s="1507"/>
      <c r="EA63" s="1506"/>
      <c r="EB63" s="1506"/>
      <c r="EC63" s="1507"/>
      <c r="ED63" s="1506"/>
      <c r="EE63" s="1506"/>
      <c r="EF63" s="1507"/>
      <c r="EG63" s="1506"/>
      <c r="EH63" s="1506"/>
      <c r="EI63" s="1507"/>
      <c r="EJ63" s="1506"/>
      <c r="EK63" s="1506"/>
      <c r="EL63" s="1507"/>
      <c r="EM63" s="1506"/>
      <c r="EN63" s="1506"/>
      <c r="EO63" s="1507"/>
      <c r="EP63" s="1506"/>
      <c r="EQ63" s="1506"/>
      <c r="ER63" s="1507"/>
      <c r="ES63" s="1506"/>
      <c r="ET63" s="1506"/>
      <c r="EU63" s="1507"/>
      <c r="EV63" s="1506"/>
      <c r="EW63" s="1506"/>
      <c r="EX63" s="1507"/>
      <c r="EY63" s="1506"/>
      <c r="EZ63" s="1506"/>
      <c r="FA63" s="1507"/>
      <c r="FB63" s="1506"/>
      <c r="FC63" s="1506"/>
      <c r="FD63" s="1507"/>
      <c r="FE63" s="1506"/>
      <c r="FF63" s="1506"/>
      <c r="FG63" s="1507"/>
      <c r="FH63" s="1506"/>
      <c r="FI63" s="1506"/>
      <c r="FJ63" s="1507"/>
      <c r="FK63" s="1506"/>
      <c r="FL63" s="1506"/>
      <c r="FM63" s="1507"/>
      <c r="FN63" s="1506"/>
      <c r="FO63" s="1506"/>
      <c r="FP63" s="1507"/>
      <c r="FQ63" s="1506"/>
      <c r="FR63" s="1506"/>
      <c r="FS63" s="1507"/>
      <c r="FT63" s="1506"/>
      <c r="FU63" s="1506"/>
      <c r="FV63" s="1507"/>
      <c r="FW63" s="1506"/>
      <c r="FX63" s="1506"/>
      <c r="FY63" s="1507"/>
      <c r="FZ63" s="1506"/>
      <c r="GA63" s="1506"/>
      <c r="GB63" s="1507"/>
      <c r="GC63" s="1506"/>
      <c r="GD63" s="1506"/>
      <c r="GE63" s="1507"/>
      <c r="GF63" s="1506"/>
      <c r="GG63" s="1506"/>
      <c r="GH63" s="1507"/>
      <c r="GI63" s="1506"/>
      <c r="GJ63" s="1506"/>
      <c r="GK63" s="1507"/>
      <c r="GL63" s="1506"/>
      <c r="GM63" s="1506"/>
      <c r="GN63" s="1507"/>
      <c r="GO63" s="1506"/>
      <c r="GP63" s="1506"/>
      <c r="GQ63" s="1507"/>
      <c r="GR63" s="1506"/>
      <c r="GS63" s="1506"/>
      <c r="GT63" s="1507"/>
      <c r="GU63" s="1506"/>
      <c r="GV63" s="1506"/>
      <c r="GW63" s="1507"/>
      <c r="GX63" s="1506"/>
      <c r="GY63" s="1506"/>
      <c r="GZ63" s="1507"/>
      <c r="HA63" s="1506"/>
      <c r="HB63" s="1506"/>
      <c r="HC63" s="1507"/>
      <c r="HD63" s="1506"/>
      <c r="HE63" s="1506"/>
      <c r="HF63" s="1507"/>
      <c r="HG63" s="1506"/>
      <c r="HH63" s="1506"/>
      <c r="HI63" s="1507"/>
      <c r="HJ63" s="1506"/>
      <c r="HK63" s="1506"/>
      <c r="HL63" s="1507"/>
      <c r="HM63" s="1506"/>
      <c r="HN63" s="1506"/>
      <c r="HO63" s="1507"/>
      <c r="HP63" s="1506"/>
      <c r="HQ63" s="1506"/>
      <c r="HR63" s="1507"/>
      <c r="HS63" s="1506"/>
      <c r="HT63" s="1506"/>
      <c r="HU63" s="1507"/>
      <c r="HV63" s="1506"/>
      <c r="HW63" s="1506"/>
      <c r="HX63" s="1507"/>
      <c r="HY63" s="1506"/>
      <c r="HZ63" s="1506"/>
      <c r="IA63" s="1507"/>
      <c r="IB63" s="1506"/>
      <c r="IC63" s="1506"/>
      <c r="ID63" s="1507"/>
      <c r="IE63" s="1506"/>
      <c r="IF63" s="1506"/>
      <c r="IG63" s="1507"/>
      <c r="IH63" s="1506"/>
      <c r="II63" s="1506"/>
      <c r="IJ63" s="1507"/>
      <c r="IK63" s="1506"/>
      <c r="IL63" s="1506"/>
      <c r="IM63" s="1507"/>
      <c r="IN63" s="1506"/>
      <c r="IO63" s="1506"/>
      <c r="IP63" s="1507"/>
      <c r="IQ63" s="1506"/>
      <c r="IR63" s="1506"/>
      <c r="IS63" s="1507"/>
      <c r="IT63" s="1508"/>
      <c r="IU63" s="1506"/>
      <c r="IV63" s="1507"/>
    </row>
    <row r="64" spans="1:256" ht="14.25" thickTop="1" thickBot="1">
      <c r="A64" s="1" t="s">
        <v>484</v>
      </c>
      <c r="B64" s="1509">
        <v>45292</v>
      </c>
      <c r="C64" s="1503"/>
      <c r="D64" s="1504">
        <f t="shared" si="1"/>
        <v>61320290.940000005</v>
      </c>
      <c r="E64" s="1504">
        <f t="shared" si="1"/>
        <v>8183433.0700000003</v>
      </c>
      <c r="F64" s="1504">
        <f t="shared" si="1"/>
        <v>151556.46000000002</v>
      </c>
      <c r="G64" s="692"/>
      <c r="H64" s="1510">
        <v>26025778.210000001</v>
      </c>
      <c r="I64" s="1510">
        <v>7038996.8600000003</v>
      </c>
      <c r="J64" s="1510">
        <v>69303.7</v>
      </c>
      <c r="K64" s="1510">
        <v>6410825.3600000003</v>
      </c>
      <c r="L64" s="1510">
        <v>200760.05</v>
      </c>
      <c r="M64" s="1510">
        <v>15048.18</v>
      </c>
      <c r="N64" s="1510">
        <v>7176865.3099999996</v>
      </c>
      <c r="O64" s="1510">
        <v>188952.23</v>
      </c>
      <c r="P64" s="1510">
        <v>16762.86</v>
      </c>
      <c r="Q64" s="1510">
        <v>8423212.7599999998</v>
      </c>
      <c r="R64" s="1510">
        <v>217309.3</v>
      </c>
      <c r="S64" s="1510">
        <v>19927.77</v>
      </c>
      <c r="T64" s="1510">
        <v>8481228.3499999996</v>
      </c>
      <c r="U64" s="1510">
        <v>218217.64</v>
      </c>
      <c r="V64" s="1510">
        <v>18749.259999999998</v>
      </c>
      <c r="W64" s="1510">
        <v>4802380.95</v>
      </c>
      <c r="X64" s="1510">
        <v>319196.99</v>
      </c>
      <c r="Y64" s="1510">
        <v>11764.69</v>
      </c>
      <c r="Z64" s="1510"/>
      <c r="AA64" s="1510"/>
      <c r="AB64" s="1510"/>
      <c r="AC64" s="1510"/>
      <c r="AD64" s="1510"/>
      <c r="AE64" s="1510"/>
      <c r="AF64" s="1510"/>
      <c r="AG64" s="1510"/>
      <c r="AH64" s="1510"/>
      <c r="AI64" s="1510"/>
      <c r="AJ64" s="1510"/>
      <c r="AK64" s="1510"/>
      <c r="AL64" s="1510"/>
      <c r="AM64" s="1510"/>
      <c r="AN64" s="1510"/>
      <c r="AO64" s="1510"/>
      <c r="AP64" s="1510"/>
      <c r="AQ64" s="1510"/>
      <c r="AR64" s="1510"/>
      <c r="AS64" s="1510"/>
      <c r="AT64" s="1510"/>
      <c r="AU64" s="1510"/>
      <c r="AV64" s="1510"/>
      <c r="AW64" s="1510"/>
      <c r="AX64" s="1510"/>
      <c r="AY64" s="1510"/>
      <c r="AZ64" s="1510"/>
      <c r="BA64" s="1510"/>
      <c r="BB64" s="1510"/>
      <c r="BC64" s="1510"/>
      <c r="BD64" s="1510"/>
      <c r="BE64" s="1510"/>
      <c r="BF64" s="1510"/>
      <c r="BG64" s="1510"/>
      <c r="BH64" s="1510"/>
      <c r="BI64" s="1510"/>
      <c r="BJ64" s="1510"/>
      <c r="BK64" s="1510"/>
      <c r="BL64" s="1510"/>
      <c r="BM64" s="1510"/>
      <c r="BN64" s="1510"/>
      <c r="BO64" s="1510"/>
      <c r="BP64" s="1510"/>
      <c r="BQ64" s="1510"/>
      <c r="BR64" s="1510"/>
      <c r="BS64" s="1510"/>
      <c r="BT64" s="1510"/>
      <c r="BU64" s="1510"/>
      <c r="BV64" s="1510"/>
      <c r="BW64" s="1510"/>
      <c r="BX64" s="1510"/>
      <c r="BY64" s="1506"/>
      <c r="BZ64" s="1506"/>
      <c r="CA64" s="1507"/>
      <c r="CB64" s="1506"/>
      <c r="CC64" s="1506"/>
      <c r="CD64" s="1507"/>
      <c r="CE64" s="1506"/>
      <c r="CF64" s="1506"/>
      <c r="CG64" s="1507"/>
      <c r="CH64" s="1506"/>
      <c r="CI64" s="1506"/>
      <c r="CJ64" s="1507"/>
      <c r="CK64" s="1506"/>
      <c r="CL64" s="1506"/>
      <c r="CM64" s="1507"/>
      <c r="CN64" s="1506"/>
      <c r="CO64" s="1506"/>
      <c r="CP64" s="1507"/>
      <c r="CQ64" s="1506"/>
      <c r="CR64" s="1506"/>
      <c r="CS64" s="1507"/>
      <c r="CT64" s="1506"/>
      <c r="CU64" s="1506"/>
      <c r="CV64" s="1507"/>
      <c r="CW64" s="1506"/>
      <c r="CX64" s="1506"/>
      <c r="CY64" s="1507"/>
      <c r="CZ64" s="1506"/>
      <c r="DA64" s="1506"/>
      <c r="DB64" s="1507"/>
      <c r="DC64" s="1506"/>
      <c r="DD64" s="1506"/>
      <c r="DE64" s="1507"/>
      <c r="DF64" s="1506"/>
      <c r="DG64" s="1506"/>
      <c r="DH64" s="1507"/>
      <c r="DI64" s="1506"/>
      <c r="DJ64" s="1506"/>
      <c r="DK64" s="1507"/>
      <c r="DL64" s="1506"/>
      <c r="DM64" s="1506"/>
      <c r="DN64" s="1507"/>
      <c r="DO64" s="1506"/>
      <c r="DP64" s="1506"/>
      <c r="DQ64" s="1507"/>
      <c r="DR64" s="1506"/>
      <c r="DS64" s="1506"/>
      <c r="DT64" s="1507"/>
      <c r="DU64" s="1506"/>
      <c r="DV64" s="1506"/>
      <c r="DW64" s="1507"/>
      <c r="DX64" s="1506"/>
      <c r="DY64" s="1506"/>
      <c r="DZ64" s="1507"/>
      <c r="EA64" s="1506"/>
      <c r="EB64" s="1506"/>
      <c r="EC64" s="1507"/>
      <c r="ED64" s="1506"/>
      <c r="EE64" s="1506"/>
      <c r="EF64" s="1507"/>
      <c r="EG64" s="1506"/>
      <c r="EH64" s="1506"/>
      <c r="EI64" s="1507"/>
      <c r="EJ64" s="1506"/>
      <c r="EK64" s="1506"/>
      <c r="EL64" s="1507"/>
      <c r="EM64" s="1506"/>
      <c r="EN64" s="1506"/>
      <c r="EO64" s="1507"/>
      <c r="EP64" s="1506"/>
      <c r="EQ64" s="1506"/>
      <c r="ER64" s="1507"/>
      <c r="ES64" s="1506"/>
      <c r="ET64" s="1506"/>
      <c r="EU64" s="1507"/>
      <c r="EV64" s="1506"/>
      <c r="EW64" s="1506"/>
      <c r="EX64" s="1507"/>
      <c r="EY64" s="1506"/>
      <c r="EZ64" s="1506"/>
      <c r="FA64" s="1507"/>
      <c r="FB64" s="1506"/>
      <c r="FC64" s="1506"/>
      <c r="FD64" s="1507"/>
      <c r="FE64" s="1506"/>
      <c r="FF64" s="1506"/>
      <c r="FG64" s="1507"/>
      <c r="FH64" s="1506"/>
      <c r="FI64" s="1506"/>
      <c r="FJ64" s="1507"/>
      <c r="FK64" s="1506"/>
      <c r="FL64" s="1506"/>
      <c r="FM64" s="1507"/>
      <c r="FN64" s="1506"/>
      <c r="FO64" s="1506"/>
      <c r="FP64" s="1507"/>
      <c r="FQ64" s="1506"/>
      <c r="FR64" s="1506"/>
      <c r="FS64" s="1507"/>
      <c r="FT64" s="1506"/>
      <c r="FU64" s="1506"/>
      <c r="FV64" s="1507"/>
      <c r="FW64" s="1506"/>
      <c r="FX64" s="1506"/>
      <c r="FY64" s="1507"/>
      <c r="FZ64" s="1506"/>
      <c r="GA64" s="1506"/>
      <c r="GB64" s="1507"/>
      <c r="GC64" s="1506"/>
      <c r="GD64" s="1506"/>
      <c r="GE64" s="1507"/>
      <c r="GF64" s="1506"/>
      <c r="GG64" s="1506"/>
      <c r="GH64" s="1507"/>
      <c r="GI64" s="1506"/>
      <c r="GJ64" s="1506"/>
      <c r="GK64" s="1507"/>
      <c r="GL64" s="1506"/>
      <c r="GM64" s="1506"/>
      <c r="GN64" s="1507"/>
      <c r="GO64" s="1506"/>
      <c r="GP64" s="1506"/>
      <c r="GQ64" s="1507"/>
      <c r="GR64" s="1506"/>
      <c r="GS64" s="1506"/>
      <c r="GT64" s="1507"/>
      <c r="GU64" s="1506"/>
      <c r="GV64" s="1506"/>
      <c r="GW64" s="1507"/>
      <c r="GX64" s="1506"/>
      <c r="GY64" s="1506"/>
      <c r="GZ64" s="1507"/>
      <c r="HA64" s="1506"/>
      <c r="HB64" s="1506"/>
      <c r="HC64" s="1507"/>
      <c r="HD64" s="1506"/>
      <c r="HE64" s="1506"/>
      <c r="HF64" s="1507"/>
      <c r="HG64" s="1506"/>
      <c r="HH64" s="1506"/>
      <c r="HI64" s="1507"/>
      <c r="HJ64" s="1506"/>
      <c r="HK64" s="1506"/>
      <c r="HL64" s="1507"/>
      <c r="HM64" s="1506"/>
      <c r="HN64" s="1506"/>
      <c r="HO64" s="1507"/>
      <c r="HP64" s="1506"/>
      <c r="HQ64" s="1506"/>
      <c r="HR64" s="1507"/>
      <c r="HS64" s="1506"/>
      <c r="HT64" s="1506"/>
      <c r="HU64" s="1507"/>
      <c r="HV64" s="1506"/>
      <c r="HW64" s="1506"/>
      <c r="HX64" s="1507"/>
      <c r="HY64" s="1506"/>
      <c r="HZ64" s="1506"/>
      <c r="IA64" s="1507"/>
      <c r="IB64" s="1506"/>
      <c r="IC64" s="1506"/>
      <c r="ID64" s="1507"/>
      <c r="IE64" s="1506"/>
      <c r="IF64" s="1506"/>
      <c r="IG64" s="1507"/>
      <c r="IH64" s="1506"/>
      <c r="II64" s="1506"/>
      <c r="IJ64" s="1507"/>
      <c r="IK64" s="1506"/>
      <c r="IL64" s="1506"/>
      <c r="IM64" s="1507"/>
      <c r="IN64" s="1506"/>
      <c r="IO64" s="1506"/>
      <c r="IP64" s="1507"/>
      <c r="IQ64" s="1506"/>
      <c r="IR64" s="1506"/>
      <c r="IS64" s="1507"/>
      <c r="IT64" s="1508"/>
      <c r="IU64" s="1506"/>
      <c r="IV64" s="1507"/>
    </row>
    <row r="65" spans="1:256" ht="14.25" thickTop="1" thickBot="1">
      <c r="A65" s="1" t="s">
        <v>484</v>
      </c>
      <c r="B65" s="1511">
        <v>45323</v>
      </c>
      <c r="C65" s="1503"/>
      <c r="D65" s="1504">
        <f t="shared" si="1"/>
        <v>53136857.870000005</v>
      </c>
      <c r="E65" s="1504">
        <f t="shared" si="1"/>
        <v>10614026.680000002</v>
      </c>
      <c r="F65" s="1504">
        <f t="shared" si="1"/>
        <v>132497.65</v>
      </c>
      <c r="G65" s="692"/>
      <c r="H65" s="1505">
        <v>18986781.350000001</v>
      </c>
      <c r="I65" s="1505">
        <v>9456503.8300000001</v>
      </c>
      <c r="J65" s="1505">
        <v>53061.96</v>
      </c>
      <c r="K65" s="1505">
        <v>6210065.3099999996</v>
      </c>
      <c r="L65" s="1505">
        <v>215503.76</v>
      </c>
      <c r="M65" s="1505">
        <v>14541.03</v>
      </c>
      <c r="N65" s="1505">
        <v>6987913.0800000001</v>
      </c>
      <c r="O65" s="1505">
        <v>219103.46</v>
      </c>
      <c r="P65" s="1505">
        <v>16305.09</v>
      </c>
      <c r="Q65" s="1505">
        <v>8205903.46</v>
      </c>
      <c r="R65" s="1505">
        <v>234034.08</v>
      </c>
      <c r="S65" s="1505">
        <v>19394.77</v>
      </c>
      <c r="T65" s="1505">
        <v>8263010.71</v>
      </c>
      <c r="U65" s="1505">
        <v>218731.98</v>
      </c>
      <c r="V65" s="1505">
        <v>18234.919999999998</v>
      </c>
      <c r="W65" s="1505">
        <v>4483183.96</v>
      </c>
      <c r="X65" s="1505">
        <v>270149.57</v>
      </c>
      <c r="Y65" s="1505">
        <v>10959.88</v>
      </c>
      <c r="Z65" s="1505"/>
      <c r="AA65" s="1505"/>
      <c r="AB65" s="1505"/>
      <c r="AC65" s="1505"/>
      <c r="AD65" s="1505"/>
      <c r="AE65" s="1505"/>
      <c r="AF65" s="1505"/>
      <c r="AG65" s="1505"/>
      <c r="AH65" s="1505"/>
      <c r="AI65" s="1505"/>
      <c r="AJ65" s="1505"/>
      <c r="AK65" s="1505"/>
      <c r="AL65" s="1505"/>
      <c r="AM65" s="1505"/>
      <c r="AN65" s="1505"/>
      <c r="AO65" s="1505"/>
      <c r="AP65" s="1505"/>
      <c r="AQ65" s="1505"/>
      <c r="AR65" s="1505"/>
      <c r="AS65" s="1505"/>
      <c r="AT65" s="1505"/>
      <c r="AU65" s="1505"/>
      <c r="AV65" s="1505"/>
      <c r="AW65" s="1505"/>
      <c r="AX65" s="1505"/>
      <c r="AY65" s="1505"/>
      <c r="AZ65" s="1505"/>
      <c r="BA65" s="1505"/>
      <c r="BB65" s="1505"/>
      <c r="BC65" s="1505"/>
      <c r="BD65" s="1505"/>
      <c r="BE65" s="1505"/>
      <c r="BF65" s="1505"/>
      <c r="BG65" s="1505"/>
      <c r="BH65" s="1505"/>
      <c r="BI65" s="1505"/>
      <c r="BJ65" s="1505"/>
      <c r="BK65" s="1505"/>
      <c r="BL65" s="1505"/>
      <c r="BM65" s="1505"/>
      <c r="BN65" s="1505"/>
      <c r="BO65" s="1505"/>
      <c r="BP65" s="1505"/>
      <c r="BQ65" s="1505"/>
      <c r="BR65" s="1505"/>
      <c r="BS65" s="1505"/>
      <c r="BT65" s="1505"/>
      <c r="BU65" s="1505"/>
      <c r="BV65" s="1505"/>
      <c r="BW65" s="1505"/>
      <c r="BX65" s="1505"/>
      <c r="BY65" s="1506"/>
      <c r="BZ65" s="1506"/>
      <c r="CA65" s="1507"/>
      <c r="CB65" s="1506"/>
      <c r="CC65" s="1506"/>
      <c r="CD65" s="1507"/>
      <c r="CE65" s="1506"/>
      <c r="CF65" s="1506"/>
      <c r="CG65" s="1507"/>
      <c r="CH65" s="1506"/>
      <c r="CI65" s="1506"/>
      <c r="CJ65" s="1507"/>
      <c r="CK65" s="1506"/>
      <c r="CL65" s="1506"/>
      <c r="CM65" s="1507"/>
      <c r="CN65" s="1506"/>
      <c r="CO65" s="1506"/>
      <c r="CP65" s="1507"/>
      <c r="CQ65" s="1506"/>
      <c r="CR65" s="1506"/>
      <c r="CS65" s="1507"/>
      <c r="CT65" s="1506"/>
      <c r="CU65" s="1506"/>
      <c r="CV65" s="1507"/>
      <c r="CW65" s="1506"/>
      <c r="CX65" s="1506"/>
      <c r="CY65" s="1507"/>
      <c r="CZ65" s="1506"/>
      <c r="DA65" s="1506"/>
      <c r="DB65" s="1507"/>
      <c r="DC65" s="1506"/>
      <c r="DD65" s="1506"/>
      <c r="DE65" s="1507"/>
      <c r="DF65" s="1506"/>
      <c r="DG65" s="1506"/>
      <c r="DH65" s="1507"/>
      <c r="DI65" s="1506"/>
      <c r="DJ65" s="1506"/>
      <c r="DK65" s="1507"/>
      <c r="DL65" s="1506"/>
      <c r="DM65" s="1506"/>
      <c r="DN65" s="1507"/>
      <c r="DO65" s="1506"/>
      <c r="DP65" s="1506"/>
      <c r="DQ65" s="1507"/>
      <c r="DR65" s="1506"/>
      <c r="DS65" s="1506"/>
      <c r="DT65" s="1507"/>
      <c r="DU65" s="1506"/>
      <c r="DV65" s="1506"/>
      <c r="DW65" s="1507"/>
      <c r="DX65" s="1506"/>
      <c r="DY65" s="1506"/>
      <c r="DZ65" s="1507"/>
      <c r="EA65" s="1506"/>
      <c r="EB65" s="1506"/>
      <c r="EC65" s="1507"/>
      <c r="ED65" s="1506"/>
      <c r="EE65" s="1506"/>
      <c r="EF65" s="1507"/>
      <c r="EG65" s="1506"/>
      <c r="EH65" s="1506"/>
      <c r="EI65" s="1507"/>
      <c r="EJ65" s="1506"/>
      <c r="EK65" s="1506"/>
      <c r="EL65" s="1507"/>
      <c r="EM65" s="1506"/>
      <c r="EN65" s="1506"/>
      <c r="EO65" s="1507"/>
      <c r="EP65" s="1506"/>
      <c r="EQ65" s="1506"/>
      <c r="ER65" s="1507"/>
      <c r="ES65" s="1506"/>
      <c r="ET65" s="1506"/>
      <c r="EU65" s="1507"/>
      <c r="EV65" s="1506"/>
      <c r="EW65" s="1506"/>
      <c r="EX65" s="1507"/>
      <c r="EY65" s="1506"/>
      <c r="EZ65" s="1506"/>
      <c r="FA65" s="1507"/>
      <c r="FB65" s="1506"/>
      <c r="FC65" s="1506"/>
      <c r="FD65" s="1507"/>
      <c r="FE65" s="1506"/>
      <c r="FF65" s="1506"/>
      <c r="FG65" s="1507"/>
      <c r="FH65" s="1506"/>
      <c r="FI65" s="1506"/>
      <c r="FJ65" s="1507"/>
      <c r="FK65" s="1506"/>
      <c r="FL65" s="1506"/>
      <c r="FM65" s="1507"/>
      <c r="FN65" s="1506"/>
      <c r="FO65" s="1506"/>
      <c r="FP65" s="1507"/>
      <c r="FQ65" s="1506"/>
      <c r="FR65" s="1506"/>
      <c r="FS65" s="1507"/>
      <c r="FT65" s="1506"/>
      <c r="FU65" s="1506"/>
      <c r="FV65" s="1507"/>
      <c r="FW65" s="1506"/>
      <c r="FX65" s="1506"/>
      <c r="FY65" s="1507"/>
      <c r="FZ65" s="1506"/>
      <c r="GA65" s="1506"/>
      <c r="GB65" s="1507"/>
      <c r="GC65" s="1506"/>
      <c r="GD65" s="1506"/>
      <c r="GE65" s="1507"/>
      <c r="GF65" s="1506"/>
      <c r="GG65" s="1506"/>
      <c r="GH65" s="1507"/>
      <c r="GI65" s="1506"/>
      <c r="GJ65" s="1506"/>
      <c r="GK65" s="1507"/>
      <c r="GL65" s="1506"/>
      <c r="GM65" s="1506"/>
      <c r="GN65" s="1507"/>
      <c r="GO65" s="1506"/>
      <c r="GP65" s="1506"/>
      <c r="GQ65" s="1507"/>
      <c r="GR65" s="1506"/>
      <c r="GS65" s="1506"/>
      <c r="GT65" s="1507"/>
      <c r="GU65" s="1506"/>
      <c r="GV65" s="1506"/>
      <c r="GW65" s="1507"/>
      <c r="GX65" s="1506"/>
      <c r="GY65" s="1506"/>
      <c r="GZ65" s="1507"/>
      <c r="HA65" s="1506"/>
      <c r="HB65" s="1506"/>
      <c r="HC65" s="1507"/>
      <c r="HD65" s="1506"/>
      <c r="HE65" s="1506"/>
      <c r="HF65" s="1507"/>
      <c r="HG65" s="1506"/>
      <c r="HH65" s="1506"/>
      <c r="HI65" s="1507"/>
      <c r="HJ65" s="1506"/>
      <c r="HK65" s="1506"/>
      <c r="HL65" s="1507"/>
      <c r="HM65" s="1506"/>
      <c r="HN65" s="1506"/>
      <c r="HO65" s="1507"/>
      <c r="HP65" s="1506"/>
      <c r="HQ65" s="1506"/>
      <c r="HR65" s="1507"/>
      <c r="HS65" s="1506"/>
      <c r="HT65" s="1506"/>
      <c r="HU65" s="1507"/>
      <c r="HV65" s="1506"/>
      <c r="HW65" s="1506"/>
      <c r="HX65" s="1507"/>
      <c r="HY65" s="1506"/>
      <c r="HZ65" s="1506"/>
      <c r="IA65" s="1507"/>
      <c r="IB65" s="1506"/>
      <c r="IC65" s="1506"/>
      <c r="ID65" s="1507"/>
      <c r="IE65" s="1506"/>
      <c r="IF65" s="1506"/>
      <c r="IG65" s="1507"/>
      <c r="IH65" s="1506"/>
      <c r="II65" s="1506"/>
      <c r="IJ65" s="1507"/>
      <c r="IK65" s="1506"/>
      <c r="IL65" s="1506"/>
      <c r="IM65" s="1507"/>
      <c r="IN65" s="1506"/>
      <c r="IO65" s="1506"/>
      <c r="IP65" s="1507"/>
      <c r="IQ65" s="1506"/>
      <c r="IR65" s="1506"/>
      <c r="IS65" s="1507"/>
      <c r="IT65" s="1508"/>
      <c r="IU65" s="1506"/>
      <c r="IV65" s="1507"/>
    </row>
    <row r="66" spans="1:256" ht="14.25" thickTop="1" thickBot="1">
      <c r="A66" s="1" t="s">
        <v>484</v>
      </c>
      <c r="B66" s="1509">
        <v>45352</v>
      </c>
      <c r="C66" s="1503"/>
      <c r="D66" s="1504">
        <f t="shared" si="1"/>
        <v>42522831.189999998</v>
      </c>
      <c r="E66" s="1504">
        <f t="shared" si="1"/>
        <v>4333602.43</v>
      </c>
      <c r="F66" s="1504">
        <f t="shared" si="1"/>
        <v>108048.32000000001</v>
      </c>
      <c r="G66" s="692"/>
      <c r="H66" s="1510">
        <v>9530277.5199999996</v>
      </c>
      <c r="I66" s="1510">
        <v>917683.52</v>
      </c>
      <c r="J66" s="1510">
        <v>31398.13</v>
      </c>
      <c r="K66" s="1510">
        <v>5994561.5499999998</v>
      </c>
      <c r="L66" s="1510">
        <v>2387394.52</v>
      </c>
      <c r="M66" s="1510">
        <v>14016.91</v>
      </c>
      <c r="N66" s="1510">
        <v>6768809.6200000001</v>
      </c>
      <c r="O66" s="1510">
        <v>262287.31</v>
      </c>
      <c r="P66" s="1510">
        <v>15774.88</v>
      </c>
      <c r="Q66" s="1510">
        <v>7971869.3799999999</v>
      </c>
      <c r="R66" s="1510">
        <v>217849.94</v>
      </c>
      <c r="S66" s="1510">
        <v>18827.68</v>
      </c>
      <c r="T66" s="1510">
        <v>8044278.7300000004</v>
      </c>
      <c r="U66" s="1510">
        <v>219247.67</v>
      </c>
      <c r="V66" s="1510">
        <v>17719.240000000002</v>
      </c>
      <c r="W66" s="1510">
        <v>4213034.3899999997</v>
      </c>
      <c r="X66" s="1510">
        <v>329139.46999999997</v>
      </c>
      <c r="Y66" s="1510">
        <v>10311.48</v>
      </c>
      <c r="Z66" s="1510"/>
      <c r="AA66" s="1510"/>
      <c r="AB66" s="1510"/>
      <c r="AC66" s="1510"/>
      <c r="AD66" s="1510"/>
      <c r="AE66" s="1510"/>
      <c r="AF66" s="1510"/>
      <c r="AG66" s="1510"/>
      <c r="AH66" s="1510"/>
      <c r="AI66" s="1510"/>
      <c r="AJ66" s="1510"/>
      <c r="AK66" s="1510"/>
      <c r="AL66" s="1510"/>
      <c r="AM66" s="1510"/>
      <c r="AN66" s="1510"/>
      <c r="AO66" s="1510"/>
      <c r="AP66" s="1510"/>
      <c r="AQ66" s="1510"/>
      <c r="AR66" s="1510"/>
      <c r="AS66" s="1510"/>
      <c r="AT66" s="1510"/>
      <c r="AU66" s="1510"/>
      <c r="AV66" s="1510"/>
      <c r="AW66" s="1510"/>
      <c r="AX66" s="1510"/>
      <c r="AY66" s="1510"/>
      <c r="AZ66" s="1510"/>
      <c r="BA66" s="1510"/>
      <c r="BB66" s="1510"/>
      <c r="BC66" s="1510"/>
      <c r="BD66" s="1510"/>
      <c r="BE66" s="1510"/>
      <c r="BF66" s="1510"/>
      <c r="BG66" s="1510"/>
      <c r="BH66" s="1510"/>
      <c r="BI66" s="1510"/>
      <c r="BJ66" s="1510"/>
      <c r="BK66" s="1510"/>
      <c r="BL66" s="1510"/>
      <c r="BM66" s="1510"/>
      <c r="BN66" s="1510"/>
      <c r="BO66" s="1510"/>
      <c r="BP66" s="1510"/>
      <c r="BQ66" s="1510"/>
      <c r="BR66" s="1510"/>
      <c r="BS66" s="1510"/>
      <c r="BT66" s="1510"/>
      <c r="BU66" s="1510"/>
      <c r="BV66" s="1510"/>
      <c r="BW66" s="1510"/>
      <c r="BX66" s="1510"/>
      <c r="BY66" s="1506"/>
      <c r="BZ66" s="1506"/>
      <c r="CA66" s="1507"/>
      <c r="CB66" s="1506"/>
      <c r="CC66" s="1506"/>
      <c r="CD66" s="1507"/>
      <c r="CE66" s="1506"/>
      <c r="CF66" s="1506"/>
      <c r="CG66" s="1507"/>
      <c r="CH66" s="1506"/>
      <c r="CI66" s="1506"/>
      <c r="CJ66" s="1507"/>
      <c r="CK66" s="1506"/>
      <c r="CL66" s="1506"/>
      <c r="CM66" s="1507"/>
      <c r="CN66" s="1506"/>
      <c r="CO66" s="1506"/>
      <c r="CP66" s="1507"/>
      <c r="CQ66" s="1506"/>
      <c r="CR66" s="1506"/>
      <c r="CS66" s="1507"/>
      <c r="CT66" s="1506"/>
      <c r="CU66" s="1506"/>
      <c r="CV66" s="1507"/>
      <c r="CW66" s="1506"/>
      <c r="CX66" s="1506"/>
      <c r="CY66" s="1507"/>
      <c r="CZ66" s="1506"/>
      <c r="DA66" s="1506"/>
      <c r="DB66" s="1507"/>
      <c r="DC66" s="1506"/>
      <c r="DD66" s="1506"/>
      <c r="DE66" s="1507"/>
      <c r="DF66" s="1506"/>
      <c r="DG66" s="1506"/>
      <c r="DH66" s="1507"/>
      <c r="DI66" s="1506"/>
      <c r="DJ66" s="1506"/>
      <c r="DK66" s="1507"/>
      <c r="DL66" s="1506"/>
      <c r="DM66" s="1506"/>
      <c r="DN66" s="1507"/>
      <c r="DO66" s="1506"/>
      <c r="DP66" s="1506"/>
      <c r="DQ66" s="1507"/>
      <c r="DR66" s="1506"/>
      <c r="DS66" s="1506"/>
      <c r="DT66" s="1507"/>
      <c r="DU66" s="1506"/>
      <c r="DV66" s="1506"/>
      <c r="DW66" s="1507"/>
      <c r="DX66" s="1506"/>
      <c r="DY66" s="1506"/>
      <c r="DZ66" s="1507"/>
      <c r="EA66" s="1506"/>
      <c r="EB66" s="1506"/>
      <c r="EC66" s="1507"/>
      <c r="ED66" s="1506"/>
      <c r="EE66" s="1506"/>
      <c r="EF66" s="1507"/>
      <c r="EG66" s="1506"/>
      <c r="EH66" s="1506"/>
      <c r="EI66" s="1507"/>
      <c r="EJ66" s="1506"/>
      <c r="EK66" s="1506"/>
      <c r="EL66" s="1507"/>
      <c r="EM66" s="1506"/>
      <c r="EN66" s="1506"/>
      <c r="EO66" s="1507"/>
      <c r="EP66" s="1506"/>
      <c r="EQ66" s="1506"/>
      <c r="ER66" s="1507"/>
      <c r="ES66" s="1506"/>
      <c r="ET66" s="1506"/>
      <c r="EU66" s="1507"/>
      <c r="EV66" s="1506"/>
      <c r="EW66" s="1506"/>
      <c r="EX66" s="1507"/>
      <c r="EY66" s="1506"/>
      <c r="EZ66" s="1506"/>
      <c r="FA66" s="1507"/>
      <c r="FB66" s="1506"/>
      <c r="FC66" s="1506"/>
      <c r="FD66" s="1507"/>
      <c r="FE66" s="1506"/>
      <c r="FF66" s="1506"/>
      <c r="FG66" s="1507"/>
      <c r="FH66" s="1506"/>
      <c r="FI66" s="1506"/>
      <c r="FJ66" s="1507"/>
      <c r="FK66" s="1506"/>
      <c r="FL66" s="1506"/>
      <c r="FM66" s="1507"/>
      <c r="FN66" s="1506"/>
      <c r="FO66" s="1506"/>
      <c r="FP66" s="1507"/>
      <c r="FQ66" s="1506"/>
      <c r="FR66" s="1506"/>
      <c r="FS66" s="1507"/>
      <c r="FT66" s="1506"/>
      <c r="FU66" s="1506"/>
      <c r="FV66" s="1507"/>
      <c r="FW66" s="1506"/>
      <c r="FX66" s="1506"/>
      <c r="FY66" s="1507"/>
      <c r="FZ66" s="1506"/>
      <c r="GA66" s="1506"/>
      <c r="GB66" s="1507"/>
      <c r="GC66" s="1506"/>
      <c r="GD66" s="1506"/>
      <c r="GE66" s="1507"/>
      <c r="GF66" s="1506"/>
      <c r="GG66" s="1506"/>
      <c r="GH66" s="1507"/>
      <c r="GI66" s="1506"/>
      <c r="GJ66" s="1506"/>
      <c r="GK66" s="1507"/>
      <c r="GL66" s="1506"/>
      <c r="GM66" s="1506"/>
      <c r="GN66" s="1507"/>
      <c r="GO66" s="1506"/>
      <c r="GP66" s="1506"/>
      <c r="GQ66" s="1507"/>
      <c r="GR66" s="1506"/>
      <c r="GS66" s="1506"/>
      <c r="GT66" s="1507"/>
      <c r="GU66" s="1506"/>
      <c r="GV66" s="1506"/>
      <c r="GW66" s="1507"/>
      <c r="GX66" s="1506"/>
      <c r="GY66" s="1506"/>
      <c r="GZ66" s="1507"/>
      <c r="HA66" s="1506"/>
      <c r="HB66" s="1506"/>
      <c r="HC66" s="1507"/>
      <c r="HD66" s="1506"/>
      <c r="HE66" s="1506"/>
      <c r="HF66" s="1507"/>
      <c r="HG66" s="1506"/>
      <c r="HH66" s="1506"/>
      <c r="HI66" s="1507"/>
      <c r="HJ66" s="1506"/>
      <c r="HK66" s="1506"/>
      <c r="HL66" s="1507"/>
      <c r="HM66" s="1506"/>
      <c r="HN66" s="1506"/>
      <c r="HO66" s="1507"/>
      <c r="HP66" s="1506"/>
      <c r="HQ66" s="1506"/>
      <c r="HR66" s="1507"/>
      <c r="HS66" s="1506"/>
      <c r="HT66" s="1506"/>
      <c r="HU66" s="1507"/>
      <c r="HV66" s="1506"/>
      <c r="HW66" s="1506"/>
      <c r="HX66" s="1507"/>
      <c r="HY66" s="1506"/>
      <c r="HZ66" s="1506"/>
      <c r="IA66" s="1507"/>
      <c r="IB66" s="1506"/>
      <c r="IC66" s="1506"/>
      <c r="ID66" s="1507"/>
      <c r="IE66" s="1506"/>
      <c r="IF66" s="1506"/>
      <c r="IG66" s="1507"/>
      <c r="IH66" s="1506"/>
      <c r="II66" s="1506"/>
      <c r="IJ66" s="1507"/>
      <c r="IK66" s="1506"/>
      <c r="IL66" s="1506"/>
      <c r="IM66" s="1507"/>
      <c r="IN66" s="1506"/>
      <c r="IO66" s="1506"/>
      <c r="IP66" s="1507"/>
      <c r="IQ66" s="1506"/>
      <c r="IR66" s="1506"/>
      <c r="IS66" s="1507"/>
      <c r="IT66" s="1508"/>
      <c r="IU66" s="1506"/>
      <c r="IV66" s="1507"/>
    </row>
    <row r="67" spans="1:256" ht="14.25" thickTop="1" thickBot="1">
      <c r="A67" s="1" t="s">
        <v>484</v>
      </c>
      <c r="B67" s="1511">
        <v>45383</v>
      </c>
      <c r="C67" s="1503"/>
      <c r="D67" s="1504">
        <f t="shared" si="1"/>
        <v>38189228.760000005</v>
      </c>
      <c r="E67" s="1504">
        <f t="shared" si="1"/>
        <v>4962782.3599999994</v>
      </c>
      <c r="F67" s="1504">
        <f t="shared" si="1"/>
        <v>97157.319999999992</v>
      </c>
      <c r="G67" s="692"/>
      <c r="H67" s="1505">
        <v>8612594</v>
      </c>
      <c r="I67" s="1505">
        <v>930660.36</v>
      </c>
      <c r="J67" s="1505">
        <v>28412.82</v>
      </c>
      <c r="K67" s="1505">
        <v>3607167.03</v>
      </c>
      <c r="L67" s="1505">
        <v>2861029.8</v>
      </c>
      <c r="M67" s="1505">
        <v>8658.93</v>
      </c>
      <c r="N67" s="1505">
        <v>6506522.3099999996</v>
      </c>
      <c r="O67" s="1505">
        <v>362258.88</v>
      </c>
      <c r="P67" s="1505">
        <v>15103.65</v>
      </c>
      <c r="Q67" s="1505">
        <v>7754019.4400000004</v>
      </c>
      <c r="R67" s="1505">
        <v>237383.98</v>
      </c>
      <c r="S67" s="1505">
        <v>18293.16</v>
      </c>
      <c r="T67" s="1505">
        <v>7825031.0599999996</v>
      </c>
      <c r="U67" s="1505">
        <v>226908.54</v>
      </c>
      <c r="V67" s="1505">
        <v>17202</v>
      </c>
      <c r="W67" s="1505">
        <v>3883894.92</v>
      </c>
      <c r="X67" s="1505">
        <v>344540.8</v>
      </c>
      <c r="Y67" s="1505">
        <v>9486.76</v>
      </c>
      <c r="Z67" s="1505"/>
      <c r="AA67" s="1505"/>
      <c r="AB67" s="1505"/>
      <c r="AC67" s="1505"/>
      <c r="AD67" s="1505"/>
      <c r="AE67" s="1505"/>
      <c r="AF67" s="1505"/>
      <c r="AG67" s="1505"/>
      <c r="AH67" s="1505"/>
      <c r="AI67" s="1505"/>
      <c r="AJ67" s="1505"/>
      <c r="AK67" s="1505"/>
      <c r="AL67" s="1505"/>
      <c r="AM67" s="1505"/>
      <c r="AN67" s="1505"/>
      <c r="AO67" s="1505"/>
      <c r="AP67" s="1505"/>
      <c r="AQ67" s="1505"/>
      <c r="AR67" s="1505"/>
      <c r="AS67" s="1505"/>
      <c r="AT67" s="1505"/>
      <c r="AU67" s="1505"/>
      <c r="AV67" s="1505"/>
      <c r="AW67" s="1505"/>
      <c r="AX67" s="1505"/>
      <c r="AY67" s="1505"/>
      <c r="AZ67" s="1505"/>
      <c r="BA67" s="1505"/>
      <c r="BB67" s="1505"/>
      <c r="BC67" s="1505"/>
      <c r="BD67" s="1505"/>
      <c r="BE67" s="1505"/>
      <c r="BF67" s="1505"/>
      <c r="BG67" s="1505"/>
      <c r="BH67" s="1505"/>
      <c r="BI67" s="1505"/>
      <c r="BJ67" s="1505"/>
      <c r="BK67" s="1505"/>
      <c r="BL67" s="1505"/>
      <c r="BM67" s="1505"/>
      <c r="BN67" s="1505"/>
      <c r="BO67" s="1505"/>
      <c r="BP67" s="1505"/>
      <c r="BQ67" s="1505"/>
      <c r="BR67" s="1505"/>
      <c r="BS67" s="1505"/>
      <c r="BT67" s="1505"/>
      <c r="BU67" s="1505"/>
      <c r="BV67" s="1505"/>
      <c r="BW67" s="1505"/>
      <c r="BX67" s="1505"/>
      <c r="BY67" s="1506"/>
      <c r="BZ67" s="1506"/>
      <c r="CA67" s="1507"/>
      <c r="CB67" s="1506"/>
      <c r="CC67" s="1506"/>
      <c r="CD67" s="1507"/>
      <c r="CE67" s="1506"/>
      <c r="CF67" s="1506"/>
      <c r="CG67" s="1507"/>
      <c r="CH67" s="1506"/>
      <c r="CI67" s="1506"/>
      <c r="CJ67" s="1507"/>
      <c r="CK67" s="1506"/>
      <c r="CL67" s="1506"/>
      <c r="CM67" s="1507"/>
      <c r="CN67" s="1506"/>
      <c r="CO67" s="1506"/>
      <c r="CP67" s="1507"/>
      <c r="CQ67" s="1506"/>
      <c r="CR67" s="1506"/>
      <c r="CS67" s="1507"/>
      <c r="CT67" s="1506"/>
      <c r="CU67" s="1506"/>
      <c r="CV67" s="1507"/>
      <c r="CW67" s="1506"/>
      <c r="CX67" s="1506"/>
      <c r="CY67" s="1507"/>
      <c r="CZ67" s="1506"/>
      <c r="DA67" s="1506"/>
      <c r="DB67" s="1507"/>
      <c r="DC67" s="1506"/>
      <c r="DD67" s="1506"/>
      <c r="DE67" s="1507"/>
      <c r="DF67" s="1506"/>
      <c r="DG67" s="1506"/>
      <c r="DH67" s="1507"/>
      <c r="DI67" s="1506"/>
      <c r="DJ67" s="1506"/>
      <c r="DK67" s="1507"/>
      <c r="DL67" s="1506"/>
      <c r="DM67" s="1506"/>
      <c r="DN67" s="1507"/>
      <c r="DO67" s="1506"/>
      <c r="DP67" s="1506"/>
      <c r="DQ67" s="1507"/>
      <c r="DR67" s="1506"/>
      <c r="DS67" s="1506"/>
      <c r="DT67" s="1507"/>
      <c r="DU67" s="1506"/>
      <c r="DV67" s="1506"/>
      <c r="DW67" s="1507"/>
      <c r="DX67" s="1506"/>
      <c r="DY67" s="1506"/>
      <c r="DZ67" s="1507"/>
      <c r="EA67" s="1506"/>
      <c r="EB67" s="1506"/>
      <c r="EC67" s="1507"/>
      <c r="ED67" s="1506"/>
      <c r="EE67" s="1506"/>
      <c r="EF67" s="1507"/>
      <c r="EG67" s="1506"/>
      <c r="EH67" s="1506"/>
      <c r="EI67" s="1507"/>
      <c r="EJ67" s="1506"/>
      <c r="EK67" s="1506"/>
      <c r="EL67" s="1507"/>
      <c r="EM67" s="1506"/>
      <c r="EN67" s="1506"/>
      <c r="EO67" s="1507"/>
      <c r="EP67" s="1506"/>
      <c r="EQ67" s="1506"/>
      <c r="ER67" s="1507"/>
      <c r="ES67" s="1506"/>
      <c r="ET67" s="1506"/>
      <c r="EU67" s="1507"/>
      <c r="EV67" s="1506"/>
      <c r="EW67" s="1506"/>
      <c r="EX67" s="1507"/>
      <c r="EY67" s="1506"/>
      <c r="EZ67" s="1506"/>
      <c r="FA67" s="1507"/>
      <c r="FB67" s="1506"/>
      <c r="FC67" s="1506"/>
      <c r="FD67" s="1507"/>
      <c r="FE67" s="1506"/>
      <c r="FF67" s="1506"/>
      <c r="FG67" s="1507"/>
      <c r="FH67" s="1506"/>
      <c r="FI67" s="1506"/>
      <c r="FJ67" s="1507"/>
      <c r="FK67" s="1506"/>
      <c r="FL67" s="1506"/>
      <c r="FM67" s="1507"/>
      <c r="FN67" s="1506"/>
      <c r="FO67" s="1506"/>
      <c r="FP67" s="1507"/>
      <c r="FQ67" s="1506"/>
      <c r="FR67" s="1506"/>
      <c r="FS67" s="1507"/>
      <c r="FT67" s="1506"/>
      <c r="FU67" s="1506"/>
      <c r="FV67" s="1507"/>
      <c r="FW67" s="1506"/>
      <c r="FX67" s="1506"/>
      <c r="FY67" s="1507"/>
      <c r="FZ67" s="1506"/>
      <c r="GA67" s="1506"/>
      <c r="GB67" s="1507"/>
      <c r="GC67" s="1506"/>
      <c r="GD67" s="1506"/>
      <c r="GE67" s="1507"/>
      <c r="GF67" s="1506"/>
      <c r="GG67" s="1506"/>
      <c r="GH67" s="1507"/>
      <c r="GI67" s="1506"/>
      <c r="GJ67" s="1506"/>
      <c r="GK67" s="1507"/>
      <c r="GL67" s="1506"/>
      <c r="GM67" s="1506"/>
      <c r="GN67" s="1507"/>
      <c r="GO67" s="1506"/>
      <c r="GP67" s="1506"/>
      <c r="GQ67" s="1507"/>
      <c r="GR67" s="1506"/>
      <c r="GS67" s="1506"/>
      <c r="GT67" s="1507"/>
      <c r="GU67" s="1506"/>
      <c r="GV67" s="1506"/>
      <c r="GW67" s="1507"/>
      <c r="GX67" s="1506"/>
      <c r="GY67" s="1506"/>
      <c r="GZ67" s="1507"/>
      <c r="HA67" s="1506"/>
      <c r="HB67" s="1506"/>
      <c r="HC67" s="1507"/>
      <c r="HD67" s="1506"/>
      <c r="HE67" s="1506"/>
      <c r="HF67" s="1507"/>
      <c r="HG67" s="1506"/>
      <c r="HH67" s="1506"/>
      <c r="HI67" s="1507"/>
      <c r="HJ67" s="1506"/>
      <c r="HK67" s="1506"/>
      <c r="HL67" s="1507"/>
      <c r="HM67" s="1506"/>
      <c r="HN67" s="1506"/>
      <c r="HO67" s="1507"/>
      <c r="HP67" s="1506"/>
      <c r="HQ67" s="1506"/>
      <c r="HR67" s="1507"/>
      <c r="HS67" s="1506"/>
      <c r="HT67" s="1506"/>
      <c r="HU67" s="1507"/>
      <c r="HV67" s="1506"/>
      <c r="HW67" s="1506"/>
      <c r="HX67" s="1507"/>
      <c r="HY67" s="1506"/>
      <c r="HZ67" s="1506"/>
      <c r="IA67" s="1507"/>
      <c r="IB67" s="1506"/>
      <c r="IC67" s="1506"/>
      <c r="ID67" s="1507"/>
      <c r="IE67" s="1506"/>
      <c r="IF67" s="1506"/>
      <c r="IG67" s="1507"/>
      <c r="IH67" s="1506"/>
      <c r="II67" s="1506"/>
      <c r="IJ67" s="1507"/>
      <c r="IK67" s="1506"/>
      <c r="IL67" s="1506"/>
      <c r="IM67" s="1507"/>
      <c r="IN67" s="1506"/>
      <c r="IO67" s="1506"/>
      <c r="IP67" s="1507"/>
      <c r="IQ67" s="1506"/>
      <c r="IR67" s="1506"/>
      <c r="IS67" s="1507"/>
      <c r="IT67" s="1508"/>
      <c r="IU67" s="1506"/>
      <c r="IV67" s="1507"/>
    </row>
    <row r="68" spans="1:256" ht="14.25" thickTop="1" thickBot="1">
      <c r="A68" s="1" t="s">
        <v>484</v>
      </c>
      <c r="B68" s="1509">
        <v>45413</v>
      </c>
      <c r="C68" s="1503"/>
      <c r="D68" s="1504">
        <f t="shared" si="1"/>
        <v>33226446.399999999</v>
      </c>
      <c r="E68" s="1504">
        <f t="shared" si="1"/>
        <v>6996195.5299999993</v>
      </c>
      <c r="F68" s="1504">
        <f t="shared" si="1"/>
        <v>84852.18</v>
      </c>
      <c r="G68" s="692"/>
      <c r="H68" s="1510">
        <v>7681933.6399999997</v>
      </c>
      <c r="I68" s="1510">
        <v>806982.41</v>
      </c>
      <c r="J68" s="1510">
        <v>25288.26</v>
      </c>
      <c r="K68" s="1510">
        <v>746137.23</v>
      </c>
      <c r="L68" s="1510">
        <v>62805.79</v>
      </c>
      <c r="M68" s="1510">
        <v>2401.5700000000002</v>
      </c>
      <c r="N68" s="1510">
        <v>6144263.4299999997</v>
      </c>
      <c r="O68" s="1510">
        <v>5264912.22</v>
      </c>
      <c r="P68" s="1510">
        <v>14168.37</v>
      </c>
      <c r="Q68" s="1510">
        <v>7516635.46</v>
      </c>
      <c r="R68" s="1510">
        <v>314462.75</v>
      </c>
      <c r="S68" s="1510">
        <v>17695.16</v>
      </c>
      <c r="T68" s="1510">
        <v>7598122.5199999996</v>
      </c>
      <c r="U68" s="1510">
        <v>236022.68</v>
      </c>
      <c r="V68" s="1510">
        <v>16659.810000000001</v>
      </c>
      <c r="W68" s="1510">
        <v>3539354.12</v>
      </c>
      <c r="X68" s="1510">
        <v>311009.68</v>
      </c>
      <c r="Y68" s="1510">
        <v>8639.01</v>
      </c>
      <c r="Z68" s="1510"/>
      <c r="AA68" s="1510"/>
      <c r="AB68" s="1510"/>
      <c r="AC68" s="1510"/>
      <c r="AD68" s="1510"/>
      <c r="AE68" s="1510"/>
      <c r="AF68" s="1510"/>
      <c r="AG68" s="1510"/>
      <c r="AH68" s="1510"/>
      <c r="AI68" s="1510"/>
      <c r="AJ68" s="1510"/>
      <c r="AK68" s="1510"/>
      <c r="AL68" s="1510"/>
      <c r="AM68" s="1510"/>
      <c r="AN68" s="1510"/>
      <c r="AO68" s="1510"/>
      <c r="AP68" s="1510"/>
      <c r="AQ68" s="1510"/>
      <c r="AR68" s="1510"/>
      <c r="AS68" s="1510"/>
      <c r="AT68" s="1510"/>
      <c r="AU68" s="1510"/>
      <c r="AV68" s="1510"/>
      <c r="AW68" s="1510"/>
      <c r="AX68" s="1510"/>
      <c r="AY68" s="1510"/>
      <c r="AZ68" s="1510"/>
      <c r="BA68" s="1510"/>
      <c r="BB68" s="1510"/>
      <c r="BC68" s="1510"/>
      <c r="BD68" s="1510"/>
      <c r="BE68" s="1510"/>
      <c r="BF68" s="1510"/>
      <c r="BG68" s="1510"/>
      <c r="BH68" s="1510"/>
      <c r="BI68" s="1510"/>
      <c r="BJ68" s="1510"/>
      <c r="BK68" s="1510"/>
      <c r="BL68" s="1510"/>
      <c r="BM68" s="1510"/>
      <c r="BN68" s="1510"/>
      <c r="BO68" s="1510"/>
      <c r="BP68" s="1510"/>
      <c r="BQ68" s="1510"/>
      <c r="BR68" s="1510"/>
      <c r="BS68" s="1510"/>
      <c r="BT68" s="1510"/>
      <c r="BU68" s="1510"/>
      <c r="BV68" s="1510"/>
      <c r="BW68" s="1510"/>
      <c r="BX68" s="1510"/>
      <c r="BY68" s="1506"/>
      <c r="BZ68" s="1506"/>
      <c r="CA68" s="1507"/>
      <c r="CB68" s="1506"/>
      <c r="CC68" s="1506"/>
      <c r="CD68" s="1507"/>
      <c r="CE68" s="1506"/>
      <c r="CF68" s="1506"/>
      <c r="CG68" s="1507"/>
      <c r="CH68" s="1506"/>
      <c r="CI68" s="1506"/>
      <c r="CJ68" s="1507"/>
      <c r="CK68" s="1506"/>
      <c r="CL68" s="1506"/>
      <c r="CM68" s="1507"/>
      <c r="CN68" s="1506"/>
      <c r="CO68" s="1506"/>
      <c r="CP68" s="1507"/>
      <c r="CQ68" s="1506"/>
      <c r="CR68" s="1506"/>
      <c r="CS68" s="1507"/>
      <c r="CT68" s="1506"/>
      <c r="CU68" s="1506"/>
      <c r="CV68" s="1507"/>
      <c r="CW68" s="1506"/>
      <c r="CX68" s="1506"/>
      <c r="CY68" s="1507"/>
      <c r="CZ68" s="1506"/>
      <c r="DA68" s="1506"/>
      <c r="DB68" s="1507"/>
      <c r="DC68" s="1506"/>
      <c r="DD68" s="1506"/>
      <c r="DE68" s="1507"/>
      <c r="DF68" s="1506"/>
      <c r="DG68" s="1506"/>
      <c r="DH68" s="1507"/>
      <c r="DI68" s="1506"/>
      <c r="DJ68" s="1506"/>
      <c r="DK68" s="1507"/>
      <c r="DL68" s="1506"/>
      <c r="DM68" s="1506"/>
      <c r="DN68" s="1507"/>
      <c r="DO68" s="1506"/>
      <c r="DP68" s="1506"/>
      <c r="DQ68" s="1507"/>
      <c r="DR68" s="1506"/>
      <c r="DS68" s="1506"/>
      <c r="DT68" s="1507"/>
      <c r="DU68" s="1506"/>
      <c r="DV68" s="1506"/>
      <c r="DW68" s="1507"/>
      <c r="DX68" s="1506"/>
      <c r="DY68" s="1506"/>
      <c r="DZ68" s="1507"/>
      <c r="EA68" s="1506"/>
      <c r="EB68" s="1506"/>
      <c r="EC68" s="1507"/>
      <c r="ED68" s="1506"/>
      <c r="EE68" s="1506"/>
      <c r="EF68" s="1507"/>
      <c r="EG68" s="1506"/>
      <c r="EH68" s="1506"/>
      <c r="EI68" s="1507"/>
      <c r="EJ68" s="1506"/>
      <c r="EK68" s="1506"/>
      <c r="EL68" s="1507"/>
      <c r="EM68" s="1506"/>
      <c r="EN68" s="1506"/>
      <c r="EO68" s="1507"/>
      <c r="EP68" s="1506"/>
      <c r="EQ68" s="1506"/>
      <c r="ER68" s="1507"/>
      <c r="ES68" s="1506"/>
      <c r="ET68" s="1506"/>
      <c r="EU68" s="1507"/>
      <c r="EV68" s="1506"/>
      <c r="EW68" s="1506"/>
      <c r="EX68" s="1507"/>
      <c r="EY68" s="1506"/>
      <c r="EZ68" s="1506"/>
      <c r="FA68" s="1507"/>
      <c r="FB68" s="1506"/>
      <c r="FC68" s="1506"/>
      <c r="FD68" s="1507"/>
      <c r="FE68" s="1506"/>
      <c r="FF68" s="1506"/>
      <c r="FG68" s="1507"/>
      <c r="FH68" s="1506"/>
      <c r="FI68" s="1506"/>
      <c r="FJ68" s="1507"/>
      <c r="FK68" s="1506"/>
      <c r="FL68" s="1506"/>
      <c r="FM68" s="1507"/>
      <c r="FN68" s="1506"/>
      <c r="FO68" s="1506"/>
      <c r="FP68" s="1507"/>
      <c r="FQ68" s="1506"/>
      <c r="FR68" s="1506"/>
      <c r="FS68" s="1507"/>
      <c r="FT68" s="1506"/>
      <c r="FU68" s="1506"/>
      <c r="FV68" s="1507"/>
      <c r="FW68" s="1506"/>
      <c r="FX68" s="1506"/>
      <c r="FY68" s="1507"/>
      <c r="FZ68" s="1506"/>
      <c r="GA68" s="1506"/>
      <c r="GB68" s="1507"/>
      <c r="GC68" s="1506"/>
      <c r="GD68" s="1506"/>
      <c r="GE68" s="1507"/>
      <c r="GF68" s="1506"/>
      <c r="GG68" s="1506"/>
      <c r="GH68" s="1507"/>
      <c r="GI68" s="1506"/>
      <c r="GJ68" s="1506"/>
      <c r="GK68" s="1507"/>
      <c r="GL68" s="1506"/>
      <c r="GM68" s="1506"/>
      <c r="GN68" s="1507"/>
      <c r="GO68" s="1506"/>
      <c r="GP68" s="1506"/>
      <c r="GQ68" s="1507"/>
      <c r="GR68" s="1506"/>
      <c r="GS68" s="1506"/>
      <c r="GT68" s="1507"/>
      <c r="GU68" s="1506"/>
      <c r="GV68" s="1506"/>
      <c r="GW68" s="1507"/>
      <c r="GX68" s="1506"/>
      <c r="GY68" s="1506"/>
      <c r="GZ68" s="1507"/>
      <c r="HA68" s="1506"/>
      <c r="HB68" s="1506"/>
      <c r="HC68" s="1507"/>
      <c r="HD68" s="1506"/>
      <c r="HE68" s="1506"/>
      <c r="HF68" s="1507"/>
      <c r="HG68" s="1506"/>
      <c r="HH68" s="1506"/>
      <c r="HI68" s="1507"/>
      <c r="HJ68" s="1506"/>
      <c r="HK68" s="1506"/>
      <c r="HL68" s="1507"/>
      <c r="HM68" s="1506"/>
      <c r="HN68" s="1506"/>
      <c r="HO68" s="1507"/>
      <c r="HP68" s="1506"/>
      <c r="HQ68" s="1506"/>
      <c r="HR68" s="1507"/>
      <c r="HS68" s="1506"/>
      <c r="HT68" s="1506"/>
      <c r="HU68" s="1507"/>
      <c r="HV68" s="1506"/>
      <c r="HW68" s="1506"/>
      <c r="HX68" s="1507"/>
      <c r="HY68" s="1506"/>
      <c r="HZ68" s="1506"/>
      <c r="IA68" s="1507"/>
      <c r="IB68" s="1506"/>
      <c r="IC68" s="1506"/>
      <c r="ID68" s="1507"/>
      <c r="IE68" s="1506"/>
      <c r="IF68" s="1506"/>
      <c r="IG68" s="1507"/>
      <c r="IH68" s="1506"/>
      <c r="II68" s="1506"/>
      <c r="IJ68" s="1507"/>
      <c r="IK68" s="1506"/>
      <c r="IL68" s="1506"/>
      <c r="IM68" s="1507"/>
      <c r="IN68" s="1506"/>
      <c r="IO68" s="1506"/>
      <c r="IP68" s="1507"/>
      <c r="IQ68" s="1506"/>
      <c r="IR68" s="1506"/>
      <c r="IS68" s="1507"/>
      <c r="IT68" s="1508"/>
      <c r="IU68" s="1506"/>
      <c r="IV68" s="1507"/>
    </row>
    <row r="69" spans="1:256" ht="14.25" thickTop="1" thickBot="1">
      <c r="A69" s="1" t="s">
        <v>484</v>
      </c>
      <c r="B69" s="1511">
        <v>45444</v>
      </c>
      <c r="C69" s="1503"/>
      <c r="D69" s="1504">
        <f t="shared" si="1"/>
        <v>26230250.870000001</v>
      </c>
      <c r="E69" s="1504">
        <f t="shared" si="1"/>
        <v>7625073.1399999987</v>
      </c>
      <c r="F69" s="1504">
        <f t="shared" si="1"/>
        <v>68561.06</v>
      </c>
      <c r="G69" s="692"/>
      <c r="H69" s="1505">
        <v>6874951.2300000004</v>
      </c>
      <c r="I69" s="1505">
        <v>767675.68</v>
      </c>
      <c r="J69" s="1505">
        <v>22617.919999999998</v>
      </c>
      <c r="K69" s="1505">
        <v>683331.44</v>
      </c>
      <c r="L69" s="1505">
        <v>31527.94</v>
      </c>
      <c r="M69" s="1505">
        <v>2243.63</v>
      </c>
      <c r="N69" s="1505">
        <v>879351.21</v>
      </c>
      <c r="O69" s="1505">
        <v>72531.31</v>
      </c>
      <c r="P69" s="1505">
        <v>2850.36</v>
      </c>
      <c r="Q69" s="1505">
        <v>7202172.71</v>
      </c>
      <c r="R69" s="1505">
        <v>6146015.3099999996</v>
      </c>
      <c r="S69" s="1505">
        <v>16942.75</v>
      </c>
      <c r="T69" s="1505">
        <v>7362099.8399999999</v>
      </c>
      <c r="U69" s="1505">
        <v>309327.26</v>
      </c>
      <c r="V69" s="1505">
        <v>16088.42</v>
      </c>
      <c r="W69" s="1505">
        <v>3228344.44</v>
      </c>
      <c r="X69" s="1505">
        <v>297995.64</v>
      </c>
      <c r="Y69" s="1505">
        <v>7817.98</v>
      </c>
      <c r="Z69" s="1505"/>
      <c r="AA69" s="1505"/>
      <c r="AB69" s="1505"/>
      <c r="AC69" s="1505"/>
      <c r="AD69" s="1505"/>
      <c r="AE69" s="1505"/>
      <c r="AF69" s="1505"/>
      <c r="AG69" s="1505"/>
      <c r="AH69" s="1505"/>
      <c r="AI69" s="1505"/>
      <c r="AJ69" s="1505"/>
      <c r="AK69" s="1505"/>
      <c r="AL69" s="1505"/>
      <c r="AM69" s="1505"/>
      <c r="AN69" s="1505"/>
      <c r="AO69" s="1505"/>
      <c r="AP69" s="1505"/>
      <c r="AQ69" s="1505"/>
      <c r="AR69" s="1505"/>
      <c r="AS69" s="1505"/>
      <c r="AT69" s="1505"/>
      <c r="AU69" s="1505"/>
      <c r="AV69" s="1505"/>
      <c r="AW69" s="1505"/>
      <c r="AX69" s="1505"/>
      <c r="AY69" s="1505"/>
      <c r="AZ69" s="1505"/>
      <c r="BA69" s="1505"/>
      <c r="BB69" s="1505"/>
      <c r="BC69" s="1505"/>
      <c r="BD69" s="1505"/>
      <c r="BE69" s="1505"/>
      <c r="BF69" s="1505"/>
      <c r="BG69" s="1505"/>
      <c r="BH69" s="1505"/>
      <c r="BI69" s="1505"/>
      <c r="BJ69" s="1505"/>
      <c r="BK69" s="1505"/>
      <c r="BL69" s="1505"/>
      <c r="BM69" s="1505"/>
      <c r="BN69" s="1505"/>
      <c r="BO69" s="1505"/>
      <c r="BP69" s="1505"/>
      <c r="BQ69" s="1505"/>
      <c r="BR69" s="1505"/>
      <c r="BS69" s="1505"/>
      <c r="BT69" s="1505"/>
      <c r="BU69" s="1505"/>
      <c r="BV69" s="1505"/>
      <c r="BW69" s="1505"/>
      <c r="BX69" s="1505"/>
      <c r="BY69" s="1506"/>
      <c r="BZ69" s="1506"/>
      <c r="CA69" s="1507"/>
      <c r="CB69" s="1506"/>
      <c r="CC69" s="1506"/>
      <c r="CD69" s="1507"/>
      <c r="CE69" s="1506"/>
      <c r="CF69" s="1506"/>
      <c r="CG69" s="1507"/>
      <c r="CH69" s="1506"/>
      <c r="CI69" s="1506"/>
      <c r="CJ69" s="1507"/>
      <c r="CK69" s="1506"/>
      <c r="CL69" s="1506"/>
      <c r="CM69" s="1507"/>
      <c r="CN69" s="1506"/>
      <c r="CO69" s="1506"/>
      <c r="CP69" s="1507"/>
      <c r="CQ69" s="1506"/>
      <c r="CR69" s="1506"/>
      <c r="CS69" s="1507"/>
      <c r="CT69" s="1506"/>
      <c r="CU69" s="1506"/>
      <c r="CV69" s="1507"/>
      <c r="CW69" s="1506"/>
      <c r="CX69" s="1506"/>
      <c r="CY69" s="1507"/>
      <c r="CZ69" s="1506"/>
      <c r="DA69" s="1506"/>
      <c r="DB69" s="1507"/>
      <c r="DC69" s="1506"/>
      <c r="DD69" s="1506"/>
      <c r="DE69" s="1507"/>
      <c r="DF69" s="1506"/>
      <c r="DG69" s="1506"/>
      <c r="DH69" s="1507"/>
      <c r="DI69" s="1506"/>
      <c r="DJ69" s="1506"/>
      <c r="DK69" s="1507"/>
      <c r="DL69" s="1506"/>
      <c r="DM69" s="1506"/>
      <c r="DN69" s="1507"/>
      <c r="DO69" s="1506"/>
      <c r="DP69" s="1506"/>
      <c r="DQ69" s="1507"/>
      <c r="DR69" s="1506"/>
      <c r="DS69" s="1506"/>
      <c r="DT69" s="1507"/>
      <c r="DU69" s="1506"/>
      <c r="DV69" s="1506"/>
      <c r="DW69" s="1507"/>
      <c r="DX69" s="1506"/>
      <c r="DY69" s="1506"/>
      <c r="DZ69" s="1507"/>
      <c r="EA69" s="1506"/>
      <c r="EB69" s="1506"/>
      <c r="EC69" s="1507"/>
      <c r="ED69" s="1506"/>
      <c r="EE69" s="1506"/>
      <c r="EF69" s="1507"/>
      <c r="EG69" s="1506"/>
      <c r="EH69" s="1506"/>
      <c r="EI69" s="1507"/>
      <c r="EJ69" s="1506"/>
      <c r="EK69" s="1506"/>
      <c r="EL69" s="1507"/>
      <c r="EM69" s="1506"/>
      <c r="EN69" s="1506"/>
      <c r="EO69" s="1507"/>
      <c r="EP69" s="1506"/>
      <c r="EQ69" s="1506"/>
      <c r="ER69" s="1507"/>
      <c r="ES69" s="1506"/>
      <c r="ET69" s="1506"/>
      <c r="EU69" s="1507"/>
      <c r="EV69" s="1506"/>
      <c r="EW69" s="1506"/>
      <c r="EX69" s="1507"/>
      <c r="EY69" s="1506"/>
      <c r="EZ69" s="1506"/>
      <c r="FA69" s="1507"/>
      <c r="FB69" s="1506"/>
      <c r="FC69" s="1506"/>
      <c r="FD69" s="1507"/>
      <c r="FE69" s="1506"/>
      <c r="FF69" s="1506"/>
      <c r="FG69" s="1507"/>
      <c r="FH69" s="1506"/>
      <c r="FI69" s="1506"/>
      <c r="FJ69" s="1507"/>
      <c r="FK69" s="1506"/>
      <c r="FL69" s="1506"/>
      <c r="FM69" s="1507"/>
      <c r="FN69" s="1506"/>
      <c r="FO69" s="1506"/>
      <c r="FP69" s="1507"/>
      <c r="FQ69" s="1506"/>
      <c r="FR69" s="1506"/>
      <c r="FS69" s="1507"/>
      <c r="FT69" s="1506"/>
      <c r="FU69" s="1506"/>
      <c r="FV69" s="1507"/>
      <c r="FW69" s="1506"/>
      <c r="FX69" s="1506"/>
      <c r="FY69" s="1507"/>
      <c r="FZ69" s="1506"/>
      <c r="GA69" s="1506"/>
      <c r="GB69" s="1507"/>
      <c r="GC69" s="1506"/>
      <c r="GD69" s="1506"/>
      <c r="GE69" s="1507"/>
      <c r="GF69" s="1506"/>
      <c r="GG69" s="1506"/>
      <c r="GH69" s="1507"/>
      <c r="GI69" s="1506"/>
      <c r="GJ69" s="1506"/>
      <c r="GK69" s="1507"/>
      <c r="GL69" s="1506"/>
      <c r="GM69" s="1506"/>
      <c r="GN69" s="1507"/>
      <c r="GO69" s="1506"/>
      <c r="GP69" s="1506"/>
      <c r="GQ69" s="1507"/>
      <c r="GR69" s="1506"/>
      <c r="GS69" s="1506"/>
      <c r="GT69" s="1507"/>
      <c r="GU69" s="1506"/>
      <c r="GV69" s="1506"/>
      <c r="GW69" s="1507"/>
      <c r="GX69" s="1506"/>
      <c r="GY69" s="1506"/>
      <c r="GZ69" s="1507"/>
      <c r="HA69" s="1506"/>
      <c r="HB69" s="1506"/>
      <c r="HC69" s="1507"/>
      <c r="HD69" s="1506"/>
      <c r="HE69" s="1506"/>
      <c r="HF69" s="1507"/>
      <c r="HG69" s="1506"/>
      <c r="HH69" s="1506"/>
      <c r="HI69" s="1507"/>
      <c r="HJ69" s="1506"/>
      <c r="HK69" s="1506"/>
      <c r="HL69" s="1507"/>
      <c r="HM69" s="1506"/>
      <c r="HN69" s="1506"/>
      <c r="HO69" s="1507"/>
      <c r="HP69" s="1506"/>
      <c r="HQ69" s="1506"/>
      <c r="HR69" s="1507"/>
      <c r="HS69" s="1506"/>
      <c r="HT69" s="1506"/>
      <c r="HU69" s="1507"/>
      <c r="HV69" s="1506"/>
      <c r="HW69" s="1506"/>
      <c r="HX69" s="1507"/>
      <c r="HY69" s="1506"/>
      <c r="HZ69" s="1506"/>
      <c r="IA69" s="1507"/>
      <c r="IB69" s="1506"/>
      <c r="IC69" s="1506"/>
      <c r="ID69" s="1507"/>
      <c r="IE69" s="1506"/>
      <c r="IF69" s="1506"/>
      <c r="IG69" s="1507"/>
      <c r="IH69" s="1506"/>
      <c r="II69" s="1506"/>
      <c r="IJ69" s="1507"/>
      <c r="IK69" s="1506"/>
      <c r="IL69" s="1506"/>
      <c r="IM69" s="1507"/>
      <c r="IN69" s="1506"/>
      <c r="IO69" s="1506"/>
      <c r="IP69" s="1507"/>
      <c r="IQ69" s="1506"/>
      <c r="IR69" s="1506"/>
      <c r="IS69" s="1507"/>
      <c r="IT69" s="1508"/>
      <c r="IU69" s="1506"/>
      <c r="IV69" s="1507"/>
    </row>
    <row r="70" spans="1:256" ht="14.25" thickTop="1" thickBot="1">
      <c r="A70" s="1" t="s">
        <v>484</v>
      </c>
      <c r="B70" s="1509">
        <v>45474</v>
      </c>
      <c r="C70" s="1503"/>
      <c r="D70" s="1504">
        <f t="shared" si="1"/>
        <v>18605177.73</v>
      </c>
      <c r="E70" s="1504">
        <f t="shared" si="1"/>
        <v>7418346.2700000005</v>
      </c>
      <c r="F70" s="1504">
        <f t="shared" si="1"/>
        <v>50964.020000000004</v>
      </c>
      <c r="G70" s="692"/>
      <c r="H70" s="1510">
        <v>6107275.5499999998</v>
      </c>
      <c r="I70" s="1510">
        <v>819594.94</v>
      </c>
      <c r="J70" s="1510">
        <v>20075.34</v>
      </c>
      <c r="K70" s="1510">
        <v>651803.5</v>
      </c>
      <c r="L70" s="1510">
        <v>31625.65</v>
      </c>
      <c r="M70" s="1510">
        <v>2145.92</v>
      </c>
      <c r="N70" s="1510">
        <v>806819.9</v>
      </c>
      <c r="O70" s="1510">
        <v>34378.730000000003</v>
      </c>
      <c r="P70" s="1510">
        <v>2648.54</v>
      </c>
      <c r="Q70" s="1510">
        <v>1056157.3999999999</v>
      </c>
      <c r="R70" s="1510">
        <v>75947.710000000006</v>
      </c>
      <c r="S70" s="1510">
        <v>3596.01</v>
      </c>
      <c r="T70" s="1510">
        <v>7052772.5800000001</v>
      </c>
      <c r="U70" s="1510">
        <v>6171844.0700000003</v>
      </c>
      <c r="V70" s="1510">
        <v>15396.53</v>
      </c>
      <c r="W70" s="1510">
        <v>2930348.8</v>
      </c>
      <c r="X70" s="1510">
        <v>284955.17</v>
      </c>
      <c r="Y70" s="1510">
        <v>7101.68</v>
      </c>
      <c r="Z70" s="1510"/>
      <c r="AA70" s="1510"/>
      <c r="AB70" s="1510"/>
      <c r="AC70" s="1510"/>
      <c r="AD70" s="1510"/>
      <c r="AE70" s="1510"/>
      <c r="AF70" s="1510"/>
      <c r="AG70" s="1510"/>
      <c r="AH70" s="1510"/>
      <c r="AI70" s="1510"/>
      <c r="AJ70" s="1510"/>
      <c r="AK70" s="1510"/>
      <c r="AL70" s="1510"/>
      <c r="AM70" s="1510"/>
      <c r="AN70" s="1510"/>
      <c r="AO70" s="1510"/>
      <c r="AP70" s="1510"/>
      <c r="AQ70" s="1510"/>
      <c r="AR70" s="1510"/>
      <c r="AS70" s="1510"/>
      <c r="AT70" s="1510"/>
      <c r="AU70" s="1510"/>
      <c r="AV70" s="1510"/>
      <c r="AW70" s="1510"/>
      <c r="AX70" s="1510"/>
      <c r="AY70" s="1510"/>
      <c r="AZ70" s="1510"/>
      <c r="BA70" s="1510"/>
      <c r="BB70" s="1510"/>
      <c r="BC70" s="1510"/>
      <c r="BD70" s="1510"/>
      <c r="BE70" s="1510"/>
      <c r="BF70" s="1510"/>
      <c r="BG70" s="1510"/>
      <c r="BH70" s="1510"/>
      <c r="BI70" s="1510"/>
      <c r="BJ70" s="1510"/>
      <c r="BK70" s="1510"/>
      <c r="BL70" s="1510"/>
      <c r="BM70" s="1510"/>
      <c r="BN70" s="1510"/>
      <c r="BO70" s="1510"/>
      <c r="BP70" s="1510"/>
      <c r="BQ70" s="1510"/>
      <c r="BR70" s="1510"/>
      <c r="BS70" s="1510"/>
      <c r="BT70" s="1510"/>
      <c r="BU70" s="1510"/>
      <c r="BV70" s="1510"/>
      <c r="BW70" s="1510"/>
      <c r="BX70" s="1510"/>
      <c r="BY70" s="1506"/>
      <c r="BZ70" s="1506"/>
      <c r="CA70" s="1507"/>
      <c r="CB70" s="1506"/>
      <c r="CC70" s="1506"/>
      <c r="CD70" s="1507"/>
      <c r="CE70" s="1506"/>
      <c r="CF70" s="1506"/>
      <c r="CG70" s="1507"/>
      <c r="CH70" s="1506"/>
      <c r="CI70" s="1506"/>
      <c r="CJ70" s="1507"/>
      <c r="CK70" s="1506"/>
      <c r="CL70" s="1506"/>
      <c r="CM70" s="1507"/>
      <c r="CN70" s="1506"/>
      <c r="CO70" s="1506"/>
      <c r="CP70" s="1507"/>
      <c r="CQ70" s="1506"/>
      <c r="CR70" s="1506"/>
      <c r="CS70" s="1507"/>
      <c r="CT70" s="1506"/>
      <c r="CU70" s="1506"/>
      <c r="CV70" s="1507"/>
      <c r="CW70" s="1506"/>
      <c r="CX70" s="1506"/>
      <c r="CY70" s="1507"/>
      <c r="CZ70" s="1506"/>
      <c r="DA70" s="1506"/>
      <c r="DB70" s="1507"/>
      <c r="DC70" s="1506"/>
      <c r="DD70" s="1506"/>
      <c r="DE70" s="1507"/>
      <c r="DF70" s="1506"/>
      <c r="DG70" s="1506"/>
      <c r="DH70" s="1507"/>
      <c r="DI70" s="1506"/>
      <c r="DJ70" s="1506"/>
      <c r="DK70" s="1507"/>
      <c r="DL70" s="1506"/>
      <c r="DM70" s="1506"/>
      <c r="DN70" s="1507"/>
      <c r="DO70" s="1506"/>
      <c r="DP70" s="1506"/>
      <c r="DQ70" s="1507"/>
      <c r="DR70" s="1506"/>
      <c r="DS70" s="1506"/>
      <c r="DT70" s="1507"/>
      <c r="DU70" s="1506"/>
      <c r="DV70" s="1506"/>
      <c r="DW70" s="1507"/>
      <c r="DX70" s="1506"/>
      <c r="DY70" s="1506"/>
      <c r="DZ70" s="1507"/>
      <c r="EA70" s="1506"/>
      <c r="EB70" s="1506"/>
      <c r="EC70" s="1507"/>
      <c r="ED70" s="1506"/>
      <c r="EE70" s="1506"/>
      <c r="EF70" s="1507"/>
      <c r="EG70" s="1506"/>
      <c r="EH70" s="1506"/>
      <c r="EI70" s="1507"/>
      <c r="EJ70" s="1506"/>
      <c r="EK70" s="1506"/>
      <c r="EL70" s="1507"/>
      <c r="EM70" s="1506"/>
      <c r="EN70" s="1506"/>
      <c r="EO70" s="1507"/>
      <c r="EP70" s="1506"/>
      <c r="EQ70" s="1506"/>
      <c r="ER70" s="1507"/>
      <c r="ES70" s="1506"/>
      <c r="ET70" s="1506"/>
      <c r="EU70" s="1507"/>
      <c r="EV70" s="1506"/>
      <c r="EW70" s="1506"/>
      <c r="EX70" s="1507"/>
      <c r="EY70" s="1506"/>
      <c r="EZ70" s="1506"/>
      <c r="FA70" s="1507"/>
      <c r="FB70" s="1506"/>
      <c r="FC70" s="1506"/>
      <c r="FD70" s="1507"/>
      <c r="FE70" s="1506"/>
      <c r="FF70" s="1506"/>
      <c r="FG70" s="1507"/>
      <c r="FH70" s="1506"/>
      <c r="FI70" s="1506"/>
      <c r="FJ70" s="1507"/>
      <c r="FK70" s="1506"/>
      <c r="FL70" s="1506"/>
      <c r="FM70" s="1507"/>
      <c r="FN70" s="1506"/>
      <c r="FO70" s="1506"/>
      <c r="FP70" s="1507"/>
      <c r="FQ70" s="1506"/>
      <c r="FR70" s="1506"/>
      <c r="FS70" s="1507"/>
      <c r="FT70" s="1506"/>
      <c r="FU70" s="1506"/>
      <c r="FV70" s="1507"/>
      <c r="FW70" s="1506"/>
      <c r="FX70" s="1506"/>
      <c r="FY70" s="1507"/>
      <c r="FZ70" s="1506"/>
      <c r="GA70" s="1506"/>
      <c r="GB70" s="1507"/>
      <c r="GC70" s="1506"/>
      <c r="GD70" s="1506"/>
      <c r="GE70" s="1507"/>
      <c r="GF70" s="1506"/>
      <c r="GG70" s="1506"/>
      <c r="GH70" s="1507"/>
      <c r="GI70" s="1506"/>
      <c r="GJ70" s="1506"/>
      <c r="GK70" s="1507"/>
      <c r="GL70" s="1506"/>
      <c r="GM70" s="1506"/>
      <c r="GN70" s="1507"/>
      <c r="GO70" s="1506"/>
      <c r="GP70" s="1506"/>
      <c r="GQ70" s="1507"/>
      <c r="GR70" s="1506"/>
      <c r="GS70" s="1506"/>
      <c r="GT70" s="1507"/>
      <c r="GU70" s="1506"/>
      <c r="GV70" s="1506"/>
      <c r="GW70" s="1507"/>
      <c r="GX70" s="1506"/>
      <c r="GY70" s="1506"/>
      <c r="GZ70" s="1507"/>
      <c r="HA70" s="1506"/>
      <c r="HB70" s="1506"/>
      <c r="HC70" s="1507"/>
      <c r="HD70" s="1506"/>
      <c r="HE70" s="1506"/>
      <c r="HF70" s="1507"/>
      <c r="HG70" s="1506"/>
      <c r="HH70" s="1506"/>
      <c r="HI70" s="1507"/>
      <c r="HJ70" s="1506"/>
      <c r="HK70" s="1506"/>
      <c r="HL70" s="1507"/>
      <c r="HM70" s="1506"/>
      <c r="HN70" s="1506"/>
      <c r="HO70" s="1507"/>
      <c r="HP70" s="1506"/>
      <c r="HQ70" s="1506"/>
      <c r="HR70" s="1507"/>
      <c r="HS70" s="1506"/>
      <c r="HT70" s="1506"/>
      <c r="HU70" s="1507"/>
      <c r="HV70" s="1506"/>
      <c r="HW70" s="1506"/>
      <c r="HX70" s="1507"/>
      <c r="HY70" s="1506"/>
      <c r="HZ70" s="1506"/>
      <c r="IA70" s="1507"/>
      <c r="IB70" s="1506"/>
      <c r="IC70" s="1506"/>
      <c r="ID70" s="1507"/>
      <c r="IE70" s="1506"/>
      <c r="IF70" s="1506"/>
      <c r="IG70" s="1507"/>
      <c r="IH70" s="1506"/>
      <c r="II70" s="1506"/>
      <c r="IJ70" s="1507"/>
      <c r="IK70" s="1506"/>
      <c r="IL70" s="1506"/>
      <c r="IM70" s="1507"/>
      <c r="IN70" s="1506"/>
      <c r="IO70" s="1506"/>
      <c r="IP70" s="1507"/>
      <c r="IQ70" s="1506"/>
      <c r="IR70" s="1506"/>
      <c r="IS70" s="1507"/>
      <c r="IT70" s="1508"/>
      <c r="IU70" s="1506"/>
      <c r="IV70" s="1507"/>
    </row>
    <row r="71" spans="1:256" ht="14.25" thickTop="1" thickBot="1">
      <c r="A71" s="1" t="s">
        <v>484</v>
      </c>
      <c r="B71" s="1511">
        <v>45505</v>
      </c>
      <c r="C71" s="1503"/>
      <c r="D71" s="1504">
        <f t="shared" si="1"/>
        <v>11186831.460000001</v>
      </c>
      <c r="E71" s="1504">
        <f t="shared" si="1"/>
        <v>1883534.51</v>
      </c>
      <c r="F71" s="1504">
        <f t="shared" si="1"/>
        <v>34613.79</v>
      </c>
      <c r="G71" s="692"/>
      <c r="H71" s="1505">
        <v>5287680.6100000003</v>
      </c>
      <c r="I71" s="1505">
        <v>713739.52</v>
      </c>
      <c r="J71" s="1505">
        <v>17271.36</v>
      </c>
      <c r="K71" s="1505">
        <v>620177.85</v>
      </c>
      <c r="L71" s="1505">
        <v>31723.61</v>
      </c>
      <c r="M71" s="1505">
        <v>2047.96</v>
      </c>
      <c r="N71" s="1505">
        <v>772441.17</v>
      </c>
      <c r="O71" s="1505">
        <v>34486.339999999997</v>
      </c>
      <c r="P71" s="1505">
        <v>2540.9299999999998</v>
      </c>
      <c r="Q71" s="1505">
        <v>980209.69</v>
      </c>
      <c r="R71" s="1505">
        <v>41505.56</v>
      </c>
      <c r="S71" s="1505">
        <v>3163.2</v>
      </c>
      <c r="T71" s="1505">
        <v>880928.51</v>
      </c>
      <c r="U71" s="1505">
        <v>63199.45</v>
      </c>
      <c r="V71" s="1505">
        <v>3192.68</v>
      </c>
      <c r="W71" s="1505">
        <v>2645393.63</v>
      </c>
      <c r="X71" s="1505">
        <v>998880.03</v>
      </c>
      <c r="Y71" s="1505">
        <v>6397.66</v>
      </c>
      <c r="Z71" s="1505"/>
      <c r="AA71" s="1505"/>
      <c r="AB71" s="1505"/>
      <c r="AC71" s="1505"/>
      <c r="AD71" s="1505"/>
      <c r="AE71" s="1505"/>
      <c r="AF71" s="1505"/>
      <c r="AG71" s="1505"/>
      <c r="AH71" s="1505"/>
      <c r="AI71" s="1505"/>
      <c r="AJ71" s="1505"/>
      <c r="AK71" s="1505"/>
      <c r="AL71" s="1505"/>
      <c r="AM71" s="1505"/>
      <c r="AN71" s="1505"/>
      <c r="AO71" s="1505"/>
      <c r="AP71" s="1505"/>
      <c r="AQ71" s="1505"/>
      <c r="AR71" s="1505"/>
      <c r="AS71" s="1505"/>
      <c r="AT71" s="1505"/>
      <c r="AU71" s="1505"/>
      <c r="AV71" s="1505"/>
      <c r="AW71" s="1505"/>
      <c r="AX71" s="1505"/>
      <c r="AY71" s="1505"/>
      <c r="AZ71" s="1505"/>
      <c r="BA71" s="1505"/>
      <c r="BB71" s="1505"/>
      <c r="BC71" s="1505"/>
      <c r="BD71" s="1505"/>
      <c r="BE71" s="1505"/>
      <c r="BF71" s="1505"/>
      <c r="BG71" s="1505"/>
      <c r="BH71" s="1505"/>
      <c r="BI71" s="1505"/>
      <c r="BJ71" s="1505"/>
      <c r="BK71" s="1505"/>
      <c r="BL71" s="1505"/>
      <c r="BM71" s="1505"/>
      <c r="BN71" s="1505"/>
      <c r="BO71" s="1505"/>
      <c r="BP71" s="1505"/>
      <c r="BQ71" s="1505"/>
      <c r="BR71" s="1505"/>
      <c r="BS71" s="1505"/>
      <c r="BT71" s="1505"/>
      <c r="BU71" s="1505"/>
      <c r="BV71" s="1505"/>
      <c r="BW71" s="1505"/>
      <c r="BX71" s="1505"/>
      <c r="BY71" s="1506"/>
      <c r="BZ71" s="1506"/>
      <c r="CA71" s="1507"/>
      <c r="CB71" s="1506"/>
      <c r="CC71" s="1506"/>
      <c r="CD71" s="1507"/>
      <c r="CE71" s="1506"/>
      <c r="CF71" s="1506"/>
      <c r="CG71" s="1507"/>
      <c r="CH71" s="1506"/>
      <c r="CI71" s="1506"/>
      <c r="CJ71" s="1507"/>
      <c r="CK71" s="1506"/>
      <c r="CL71" s="1506"/>
      <c r="CM71" s="1507"/>
      <c r="CN71" s="1506"/>
      <c r="CO71" s="1506"/>
      <c r="CP71" s="1507"/>
      <c r="CQ71" s="1506"/>
      <c r="CR71" s="1506"/>
      <c r="CS71" s="1507"/>
      <c r="CT71" s="1506"/>
      <c r="CU71" s="1506"/>
      <c r="CV71" s="1507"/>
      <c r="CW71" s="1506"/>
      <c r="CX71" s="1506"/>
      <c r="CY71" s="1507"/>
      <c r="CZ71" s="1506"/>
      <c r="DA71" s="1506"/>
      <c r="DB71" s="1507"/>
      <c r="DC71" s="1506"/>
      <c r="DD71" s="1506"/>
      <c r="DE71" s="1507"/>
      <c r="DF71" s="1506"/>
      <c r="DG71" s="1506"/>
      <c r="DH71" s="1507"/>
      <c r="DI71" s="1506"/>
      <c r="DJ71" s="1506"/>
      <c r="DK71" s="1507"/>
      <c r="DL71" s="1506"/>
      <c r="DM71" s="1506"/>
      <c r="DN71" s="1507"/>
      <c r="DO71" s="1506"/>
      <c r="DP71" s="1506"/>
      <c r="DQ71" s="1507"/>
      <c r="DR71" s="1506"/>
      <c r="DS71" s="1506"/>
      <c r="DT71" s="1507"/>
      <c r="DU71" s="1506"/>
      <c r="DV71" s="1506"/>
      <c r="DW71" s="1507"/>
      <c r="DX71" s="1506"/>
      <c r="DY71" s="1506"/>
      <c r="DZ71" s="1507"/>
      <c r="EA71" s="1506"/>
      <c r="EB71" s="1506"/>
      <c r="EC71" s="1507"/>
      <c r="ED71" s="1506"/>
      <c r="EE71" s="1506"/>
      <c r="EF71" s="1507"/>
      <c r="EG71" s="1506"/>
      <c r="EH71" s="1506"/>
      <c r="EI71" s="1507"/>
      <c r="EJ71" s="1506"/>
      <c r="EK71" s="1506"/>
      <c r="EL71" s="1507"/>
      <c r="EM71" s="1506"/>
      <c r="EN71" s="1506"/>
      <c r="EO71" s="1507"/>
      <c r="EP71" s="1506"/>
      <c r="EQ71" s="1506"/>
      <c r="ER71" s="1507"/>
      <c r="ES71" s="1506"/>
      <c r="ET71" s="1506"/>
      <c r="EU71" s="1507"/>
      <c r="EV71" s="1506"/>
      <c r="EW71" s="1506"/>
      <c r="EX71" s="1507"/>
      <c r="EY71" s="1506"/>
      <c r="EZ71" s="1506"/>
      <c r="FA71" s="1507"/>
      <c r="FB71" s="1506"/>
      <c r="FC71" s="1506"/>
      <c r="FD71" s="1507"/>
      <c r="FE71" s="1506"/>
      <c r="FF71" s="1506"/>
      <c r="FG71" s="1507"/>
      <c r="FH71" s="1506"/>
      <c r="FI71" s="1506"/>
      <c r="FJ71" s="1507"/>
      <c r="FK71" s="1506"/>
      <c r="FL71" s="1506"/>
      <c r="FM71" s="1507"/>
      <c r="FN71" s="1506"/>
      <c r="FO71" s="1506"/>
      <c r="FP71" s="1507"/>
      <c r="FQ71" s="1506"/>
      <c r="FR71" s="1506"/>
      <c r="FS71" s="1507"/>
      <c r="FT71" s="1506"/>
      <c r="FU71" s="1506"/>
      <c r="FV71" s="1507"/>
      <c r="FW71" s="1506"/>
      <c r="FX71" s="1506"/>
      <c r="FY71" s="1507"/>
      <c r="FZ71" s="1506"/>
      <c r="GA71" s="1506"/>
      <c r="GB71" s="1507"/>
      <c r="GC71" s="1506"/>
      <c r="GD71" s="1506"/>
      <c r="GE71" s="1507"/>
      <c r="GF71" s="1506"/>
      <c r="GG71" s="1506"/>
      <c r="GH71" s="1507"/>
      <c r="GI71" s="1506"/>
      <c r="GJ71" s="1506"/>
      <c r="GK71" s="1507"/>
      <c r="GL71" s="1506"/>
      <c r="GM71" s="1506"/>
      <c r="GN71" s="1507"/>
      <c r="GO71" s="1506"/>
      <c r="GP71" s="1506"/>
      <c r="GQ71" s="1507"/>
      <c r="GR71" s="1506"/>
      <c r="GS71" s="1506"/>
      <c r="GT71" s="1507"/>
      <c r="GU71" s="1506"/>
      <c r="GV71" s="1506"/>
      <c r="GW71" s="1507"/>
      <c r="GX71" s="1506"/>
      <c r="GY71" s="1506"/>
      <c r="GZ71" s="1507"/>
      <c r="HA71" s="1506"/>
      <c r="HB71" s="1506"/>
      <c r="HC71" s="1507"/>
      <c r="HD71" s="1506"/>
      <c r="HE71" s="1506"/>
      <c r="HF71" s="1507"/>
      <c r="HG71" s="1506"/>
      <c r="HH71" s="1506"/>
      <c r="HI71" s="1507"/>
      <c r="HJ71" s="1506"/>
      <c r="HK71" s="1506"/>
      <c r="HL71" s="1507"/>
      <c r="HM71" s="1506"/>
      <c r="HN71" s="1506"/>
      <c r="HO71" s="1507"/>
      <c r="HP71" s="1506"/>
      <c r="HQ71" s="1506"/>
      <c r="HR71" s="1507"/>
      <c r="HS71" s="1506"/>
      <c r="HT71" s="1506"/>
      <c r="HU71" s="1507"/>
      <c r="HV71" s="1506"/>
      <c r="HW71" s="1506"/>
      <c r="HX71" s="1507"/>
      <c r="HY71" s="1506"/>
      <c r="HZ71" s="1506"/>
      <c r="IA71" s="1507"/>
      <c r="IB71" s="1506"/>
      <c r="IC71" s="1506"/>
      <c r="ID71" s="1507"/>
      <c r="IE71" s="1506"/>
      <c r="IF71" s="1506"/>
      <c r="IG71" s="1507"/>
      <c r="IH71" s="1506"/>
      <c r="II71" s="1506"/>
      <c r="IJ71" s="1507"/>
      <c r="IK71" s="1506"/>
      <c r="IL71" s="1506"/>
      <c r="IM71" s="1507"/>
      <c r="IN71" s="1506"/>
      <c r="IO71" s="1506"/>
      <c r="IP71" s="1507"/>
      <c r="IQ71" s="1506"/>
      <c r="IR71" s="1506"/>
      <c r="IS71" s="1507"/>
      <c r="IT71" s="1508"/>
      <c r="IU71" s="1506"/>
      <c r="IV71" s="1507"/>
    </row>
    <row r="72" spans="1:256" ht="14.25" thickTop="1" thickBot="1">
      <c r="A72" s="1" t="s">
        <v>484</v>
      </c>
      <c r="B72" s="1509">
        <v>45536</v>
      </c>
      <c r="C72" s="1503"/>
      <c r="D72" s="1504">
        <f t="shared" si="1"/>
        <v>9303296.9499999993</v>
      </c>
      <c r="E72" s="1504">
        <f t="shared" si="1"/>
        <v>912361.03</v>
      </c>
      <c r="F72" s="1504">
        <f t="shared" si="1"/>
        <v>29135.29</v>
      </c>
      <c r="G72" s="692"/>
      <c r="H72" s="1510">
        <v>4573941.09</v>
      </c>
      <c r="I72" s="1510">
        <v>613708.78</v>
      </c>
      <c r="J72" s="1510">
        <v>14870.95</v>
      </c>
      <c r="K72" s="1510">
        <v>588454.24</v>
      </c>
      <c r="L72" s="1510">
        <v>31821.81</v>
      </c>
      <c r="M72" s="1510">
        <v>1949.76</v>
      </c>
      <c r="N72" s="1510">
        <v>737954.83</v>
      </c>
      <c r="O72" s="1510">
        <v>34594.32</v>
      </c>
      <c r="P72" s="1510">
        <v>2432.9499999999998</v>
      </c>
      <c r="Q72" s="1510">
        <v>938704.13</v>
      </c>
      <c r="R72" s="1510">
        <v>41633.39</v>
      </c>
      <c r="S72" s="1510">
        <v>3035.37</v>
      </c>
      <c r="T72" s="1510">
        <v>817729.06</v>
      </c>
      <c r="U72" s="1510">
        <v>37858.959999999999</v>
      </c>
      <c r="V72" s="1510">
        <v>2652.9</v>
      </c>
      <c r="W72" s="1510">
        <v>1646513.6</v>
      </c>
      <c r="X72" s="1510">
        <v>152743.76999999999</v>
      </c>
      <c r="Y72" s="1510">
        <v>4193.3599999999997</v>
      </c>
      <c r="Z72" s="1510"/>
      <c r="AA72" s="1510"/>
      <c r="AB72" s="1510"/>
      <c r="AC72" s="1510"/>
      <c r="AD72" s="1510"/>
      <c r="AE72" s="1510"/>
      <c r="AF72" s="1510"/>
      <c r="AG72" s="1510"/>
      <c r="AH72" s="1510"/>
      <c r="AI72" s="1510"/>
      <c r="AJ72" s="1510"/>
      <c r="AK72" s="1510"/>
      <c r="AL72" s="1510"/>
      <c r="AM72" s="1510"/>
      <c r="AN72" s="1510"/>
      <c r="AO72" s="1510"/>
      <c r="AP72" s="1510"/>
      <c r="AQ72" s="1510"/>
      <c r="AR72" s="1510"/>
      <c r="AS72" s="1510"/>
      <c r="AT72" s="1510"/>
      <c r="AU72" s="1510"/>
      <c r="AV72" s="1510"/>
      <c r="AW72" s="1510"/>
      <c r="AX72" s="1510"/>
      <c r="AY72" s="1510"/>
      <c r="AZ72" s="1510"/>
      <c r="BA72" s="1510"/>
      <c r="BB72" s="1510"/>
      <c r="BC72" s="1510"/>
      <c r="BD72" s="1510"/>
      <c r="BE72" s="1510"/>
      <c r="BF72" s="1510"/>
      <c r="BG72" s="1510"/>
      <c r="BH72" s="1510"/>
      <c r="BI72" s="1510"/>
      <c r="BJ72" s="1510"/>
      <c r="BK72" s="1510"/>
      <c r="BL72" s="1510"/>
      <c r="BM72" s="1510"/>
      <c r="BN72" s="1510"/>
      <c r="BO72" s="1510"/>
      <c r="BP72" s="1510"/>
      <c r="BQ72" s="1510"/>
      <c r="BR72" s="1510"/>
      <c r="BS72" s="1510"/>
      <c r="BT72" s="1510"/>
      <c r="BU72" s="1510"/>
      <c r="BV72" s="1510"/>
      <c r="BW72" s="1510"/>
      <c r="BX72" s="1510"/>
      <c r="BY72" s="1506"/>
      <c r="BZ72" s="1506"/>
      <c r="CA72" s="1507"/>
      <c r="CB72" s="1506"/>
      <c r="CC72" s="1506"/>
      <c r="CD72" s="1507"/>
      <c r="CE72" s="1506"/>
      <c r="CF72" s="1506"/>
      <c r="CG72" s="1507"/>
      <c r="CH72" s="1506"/>
      <c r="CI72" s="1506"/>
      <c r="CJ72" s="1507"/>
      <c r="CK72" s="1506"/>
      <c r="CL72" s="1506"/>
      <c r="CM72" s="1507"/>
      <c r="CN72" s="1506"/>
      <c r="CO72" s="1506"/>
      <c r="CP72" s="1507"/>
      <c r="CQ72" s="1506"/>
      <c r="CR72" s="1506"/>
      <c r="CS72" s="1507"/>
      <c r="CT72" s="1506"/>
      <c r="CU72" s="1506"/>
      <c r="CV72" s="1507"/>
      <c r="CW72" s="1506"/>
      <c r="CX72" s="1506"/>
      <c r="CY72" s="1507"/>
      <c r="CZ72" s="1506"/>
      <c r="DA72" s="1506"/>
      <c r="DB72" s="1507"/>
      <c r="DC72" s="1506"/>
      <c r="DD72" s="1506"/>
      <c r="DE72" s="1507"/>
      <c r="DF72" s="1506"/>
      <c r="DG72" s="1506"/>
      <c r="DH72" s="1507"/>
      <c r="DI72" s="1506"/>
      <c r="DJ72" s="1506"/>
      <c r="DK72" s="1507"/>
      <c r="DL72" s="1506"/>
      <c r="DM72" s="1506"/>
      <c r="DN72" s="1507"/>
      <c r="DO72" s="1506"/>
      <c r="DP72" s="1506"/>
      <c r="DQ72" s="1507"/>
      <c r="DR72" s="1506"/>
      <c r="DS72" s="1506"/>
      <c r="DT72" s="1507"/>
      <c r="DU72" s="1506"/>
      <c r="DV72" s="1506"/>
      <c r="DW72" s="1507"/>
      <c r="DX72" s="1506"/>
      <c r="DY72" s="1506"/>
      <c r="DZ72" s="1507"/>
      <c r="EA72" s="1506"/>
      <c r="EB72" s="1506"/>
      <c r="EC72" s="1507"/>
      <c r="ED72" s="1506"/>
      <c r="EE72" s="1506"/>
      <c r="EF72" s="1507"/>
      <c r="EG72" s="1506"/>
      <c r="EH72" s="1506"/>
      <c r="EI72" s="1507"/>
      <c r="EJ72" s="1506"/>
      <c r="EK72" s="1506"/>
      <c r="EL72" s="1507"/>
      <c r="EM72" s="1506"/>
      <c r="EN72" s="1506"/>
      <c r="EO72" s="1507"/>
      <c r="EP72" s="1506"/>
      <c r="EQ72" s="1506"/>
      <c r="ER72" s="1507"/>
      <c r="ES72" s="1506"/>
      <c r="ET72" s="1506"/>
      <c r="EU72" s="1507"/>
      <c r="EV72" s="1506"/>
      <c r="EW72" s="1506"/>
      <c r="EX72" s="1507"/>
      <c r="EY72" s="1506"/>
      <c r="EZ72" s="1506"/>
      <c r="FA72" s="1507"/>
      <c r="FB72" s="1506"/>
      <c r="FC72" s="1506"/>
      <c r="FD72" s="1507"/>
      <c r="FE72" s="1506"/>
      <c r="FF72" s="1506"/>
      <c r="FG72" s="1507"/>
      <c r="FH72" s="1506"/>
      <c r="FI72" s="1506"/>
      <c r="FJ72" s="1507"/>
      <c r="FK72" s="1506"/>
      <c r="FL72" s="1506"/>
      <c r="FM72" s="1507"/>
      <c r="FN72" s="1506"/>
      <c r="FO72" s="1506"/>
      <c r="FP72" s="1507"/>
      <c r="FQ72" s="1506"/>
      <c r="FR72" s="1506"/>
      <c r="FS72" s="1507"/>
      <c r="FT72" s="1506"/>
      <c r="FU72" s="1506"/>
      <c r="FV72" s="1507"/>
      <c r="FW72" s="1506"/>
      <c r="FX72" s="1506"/>
      <c r="FY72" s="1507"/>
      <c r="FZ72" s="1506"/>
      <c r="GA72" s="1506"/>
      <c r="GB72" s="1507"/>
      <c r="GC72" s="1506"/>
      <c r="GD72" s="1506"/>
      <c r="GE72" s="1507"/>
      <c r="GF72" s="1506"/>
      <c r="GG72" s="1506"/>
      <c r="GH72" s="1507"/>
      <c r="GI72" s="1506"/>
      <c r="GJ72" s="1506"/>
      <c r="GK72" s="1507"/>
      <c r="GL72" s="1506"/>
      <c r="GM72" s="1506"/>
      <c r="GN72" s="1507"/>
      <c r="GO72" s="1506"/>
      <c r="GP72" s="1506"/>
      <c r="GQ72" s="1507"/>
      <c r="GR72" s="1506"/>
      <c r="GS72" s="1506"/>
      <c r="GT72" s="1507"/>
      <c r="GU72" s="1506"/>
      <c r="GV72" s="1506"/>
      <c r="GW72" s="1507"/>
      <c r="GX72" s="1506"/>
      <c r="GY72" s="1506"/>
      <c r="GZ72" s="1507"/>
      <c r="HA72" s="1506"/>
      <c r="HB72" s="1506"/>
      <c r="HC72" s="1507"/>
      <c r="HD72" s="1506"/>
      <c r="HE72" s="1506"/>
      <c r="HF72" s="1507"/>
      <c r="HG72" s="1506"/>
      <c r="HH72" s="1506"/>
      <c r="HI72" s="1507"/>
      <c r="HJ72" s="1506"/>
      <c r="HK72" s="1506"/>
      <c r="HL72" s="1507"/>
      <c r="HM72" s="1506"/>
      <c r="HN72" s="1506"/>
      <c r="HO72" s="1507"/>
      <c r="HP72" s="1506"/>
      <c r="HQ72" s="1506"/>
      <c r="HR72" s="1507"/>
      <c r="HS72" s="1506"/>
      <c r="HT72" s="1506"/>
      <c r="HU72" s="1507"/>
      <c r="HV72" s="1506"/>
      <c r="HW72" s="1506"/>
      <c r="HX72" s="1507"/>
      <c r="HY72" s="1506"/>
      <c r="HZ72" s="1506"/>
      <c r="IA72" s="1507"/>
      <c r="IB72" s="1506"/>
      <c r="IC72" s="1506"/>
      <c r="ID72" s="1507"/>
      <c r="IE72" s="1506"/>
      <c r="IF72" s="1506"/>
      <c r="IG72" s="1507"/>
      <c r="IH72" s="1506"/>
      <c r="II72" s="1506"/>
      <c r="IJ72" s="1507"/>
      <c r="IK72" s="1506"/>
      <c r="IL72" s="1506"/>
      <c r="IM72" s="1507"/>
      <c r="IN72" s="1506"/>
      <c r="IO72" s="1506"/>
      <c r="IP72" s="1507"/>
      <c r="IQ72" s="1506"/>
      <c r="IR72" s="1506"/>
      <c r="IS72" s="1507"/>
      <c r="IT72" s="1508"/>
      <c r="IU72" s="1506"/>
      <c r="IV72" s="1507"/>
    </row>
    <row r="73" spans="1:256" ht="14.25" thickTop="1" thickBot="1">
      <c r="A73" s="1" t="s">
        <v>484</v>
      </c>
      <c r="B73" s="1511">
        <v>45566</v>
      </c>
      <c r="C73" s="1503"/>
      <c r="D73" s="1504">
        <f t="shared" si="1"/>
        <v>8390935.9199999999</v>
      </c>
      <c r="E73" s="1504">
        <f t="shared" si="1"/>
        <v>926082.95</v>
      </c>
      <c r="F73" s="1504">
        <f t="shared" si="1"/>
        <v>26242.229999999996</v>
      </c>
      <c r="G73" s="692"/>
      <c r="H73" s="1505">
        <v>3960232.31</v>
      </c>
      <c r="I73" s="1505">
        <v>603338.67000000004</v>
      </c>
      <c r="J73" s="1505">
        <v>12837.74</v>
      </c>
      <c r="K73" s="1505">
        <v>556632.43000000005</v>
      </c>
      <c r="L73" s="1505">
        <v>31920.44</v>
      </c>
      <c r="M73" s="1505">
        <v>1851.13</v>
      </c>
      <c r="N73" s="1505">
        <v>703360.51</v>
      </c>
      <c r="O73" s="1505">
        <v>34702.69</v>
      </c>
      <c r="P73" s="1505">
        <v>2324.58</v>
      </c>
      <c r="Q73" s="1505">
        <v>897070.74</v>
      </c>
      <c r="R73" s="1505">
        <v>41761.760000000002</v>
      </c>
      <c r="S73" s="1505">
        <v>2907</v>
      </c>
      <c r="T73" s="1505">
        <v>779870.1</v>
      </c>
      <c r="U73" s="1505">
        <v>37976.58</v>
      </c>
      <c r="V73" s="1505">
        <v>2535.2800000000002</v>
      </c>
      <c r="W73" s="1505">
        <v>1493769.83</v>
      </c>
      <c r="X73" s="1505">
        <v>176382.81</v>
      </c>
      <c r="Y73" s="1505">
        <v>3786.5</v>
      </c>
      <c r="Z73" s="1505"/>
      <c r="AA73" s="1505"/>
      <c r="AB73" s="1505"/>
      <c r="AC73" s="1505"/>
      <c r="AD73" s="1505"/>
      <c r="AE73" s="1505"/>
      <c r="AF73" s="1505"/>
      <c r="AG73" s="1505"/>
      <c r="AH73" s="1505"/>
      <c r="AI73" s="1505"/>
      <c r="AJ73" s="1505"/>
      <c r="AK73" s="1505"/>
      <c r="AL73" s="1505"/>
      <c r="AM73" s="1505"/>
      <c r="AN73" s="1505"/>
      <c r="AO73" s="1505"/>
      <c r="AP73" s="1505"/>
      <c r="AQ73" s="1505"/>
      <c r="AR73" s="1505"/>
      <c r="AS73" s="1505"/>
      <c r="AT73" s="1505"/>
      <c r="AU73" s="1505"/>
      <c r="AV73" s="1505"/>
      <c r="AW73" s="1505"/>
      <c r="AX73" s="1505"/>
      <c r="AY73" s="1505"/>
      <c r="AZ73" s="1505"/>
      <c r="BA73" s="1505"/>
      <c r="BB73" s="1505"/>
      <c r="BC73" s="1505"/>
      <c r="BD73" s="1505"/>
      <c r="BE73" s="1505"/>
      <c r="BF73" s="1505"/>
      <c r="BG73" s="1505"/>
      <c r="BH73" s="1505"/>
      <c r="BI73" s="1505"/>
      <c r="BJ73" s="1505"/>
      <c r="BK73" s="1505"/>
      <c r="BL73" s="1505"/>
      <c r="BM73" s="1505"/>
      <c r="BN73" s="1505"/>
      <c r="BO73" s="1505"/>
      <c r="BP73" s="1505"/>
      <c r="BQ73" s="1505"/>
      <c r="BR73" s="1505"/>
      <c r="BS73" s="1505"/>
      <c r="BT73" s="1505"/>
      <c r="BU73" s="1505"/>
      <c r="BV73" s="1505"/>
      <c r="BW73" s="1505"/>
      <c r="BX73" s="1505"/>
      <c r="BY73" s="1506"/>
      <c r="BZ73" s="1506"/>
      <c r="CA73" s="1507"/>
      <c r="CB73" s="1506"/>
      <c r="CC73" s="1506"/>
      <c r="CD73" s="1507"/>
      <c r="CE73" s="1506"/>
      <c r="CF73" s="1506"/>
      <c r="CG73" s="1507"/>
      <c r="CH73" s="1506"/>
      <c r="CI73" s="1506"/>
      <c r="CJ73" s="1507"/>
      <c r="CK73" s="1506"/>
      <c r="CL73" s="1506"/>
      <c r="CM73" s="1507"/>
      <c r="CN73" s="1506"/>
      <c r="CO73" s="1506"/>
      <c r="CP73" s="1507"/>
      <c r="CQ73" s="1506"/>
      <c r="CR73" s="1506"/>
      <c r="CS73" s="1507"/>
      <c r="CT73" s="1506"/>
      <c r="CU73" s="1506"/>
      <c r="CV73" s="1507"/>
      <c r="CW73" s="1506"/>
      <c r="CX73" s="1506"/>
      <c r="CY73" s="1507"/>
      <c r="CZ73" s="1506"/>
      <c r="DA73" s="1506"/>
      <c r="DB73" s="1507"/>
      <c r="DC73" s="1506"/>
      <c r="DD73" s="1506"/>
      <c r="DE73" s="1507"/>
      <c r="DF73" s="1506"/>
      <c r="DG73" s="1506"/>
      <c r="DH73" s="1507"/>
      <c r="DI73" s="1506"/>
      <c r="DJ73" s="1506"/>
      <c r="DK73" s="1507"/>
      <c r="DL73" s="1506"/>
      <c r="DM73" s="1506"/>
      <c r="DN73" s="1507"/>
      <c r="DO73" s="1506"/>
      <c r="DP73" s="1506"/>
      <c r="DQ73" s="1507"/>
      <c r="DR73" s="1506"/>
      <c r="DS73" s="1506"/>
      <c r="DT73" s="1507"/>
      <c r="DU73" s="1506"/>
      <c r="DV73" s="1506"/>
      <c r="DW73" s="1507"/>
      <c r="DX73" s="1506"/>
      <c r="DY73" s="1506"/>
      <c r="DZ73" s="1507"/>
      <c r="EA73" s="1506"/>
      <c r="EB73" s="1506"/>
      <c r="EC73" s="1507"/>
      <c r="ED73" s="1506"/>
      <c r="EE73" s="1506"/>
      <c r="EF73" s="1507"/>
      <c r="EG73" s="1506"/>
      <c r="EH73" s="1506"/>
      <c r="EI73" s="1507"/>
      <c r="EJ73" s="1506"/>
      <c r="EK73" s="1506"/>
      <c r="EL73" s="1507"/>
      <c r="EM73" s="1506"/>
      <c r="EN73" s="1506"/>
      <c r="EO73" s="1507"/>
      <c r="EP73" s="1506"/>
      <c r="EQ73" s="1506"/>
      <c r="ER73" s="1507"/>
      <c r="ES73" s="1506"/>
      <c r="ET73" s="1506"/>
      <c r="EU73" s="1507"/>
      <c r="EV73" s="1506"/>
      <c r="EW73" s="1506"/>
      <c r="EX73" s="1507"/>
      <c r="EY73" s="1506"/>
      <c r="EZ73" s="1506"/>
      <c r="FA73" s="1507"/>
      <c r="FB73" s="1506"/>
      <c r="FC73" s="1506"/>
      <c r="FD73" s="1507"/>
      <c r="FE73" s="1506"/>
      <c r="FF73" s="1506"/>
      <c r="FG73" s="1507"/>
      <c r="FH73" s="1506"/>
      <c r="FI73" s="1506"/>
      <c r="FJ73" s="1507"/>
      <c r="FK73" s="1506"/>
      <c r="FL73" s="1506"/>
      <c r="FM73" s="1507"/>
      <c r="FN73" s="1506"/>
      <c r="FO73" s="1506"/>
      <c r="FP73" s="1507"/>
      <c r="FQ73" s="1506"/>
      <c r="FR73" s="1506"/>
      <c r="FS73" s="1507"/>
      <c r="FT73" s="1506"/>
      <c r="FU73" s="1506"/>
      <c r="FV73" s="1507"/>
      <c r="FW73" s="1506"/>
      <c r="FX73" s="1506"/>
      <c r="FY73" s="1507"/>
      <c r="FZ73" s="1506"/>
      <c r="GA73" s="1506"/>
      <c r="GB73" s="1507"/>
      <c r="GC73" s="1506"/>
      <c r="GD73" s="1506"/>
      <c r="GE73" s="1507"/>
      <c r="GF73" s="1506"/>
      <c r="GG73" s="1506"/>
      <c r="GH73" s="1507"/>
      <c r="GI73" s="1506"/>
      <c r="GJ73" s="1506"/>
      <c r="GK73" s="1507"/>
      <c r="GL73" s="1506"/>
      <c r="GM73" s="1506"/>
      <c r="GN73" s="1507"/>
      <c r="GO73" s="1506"/>
      <c r="GP73" s="1506"/>
      <c r="GQ73" s="1507"/>
      <c r="GR73" s="1506"/>
      <c r="GS73" s="1506"/>
      <c r="GT73" s="1507"/>
      <c r="GU73" s="1506"/>
      <c r="GV73" s="1506"/>
      <c r="GW73" s="1507"/>
      <c r="GX73" s="1506"/>
      <c r="GY73" s="1506"/>
      <c r="GZ73" s="1507"/>
      <c r="HA73" s="1506"/>
      <c r="HB73" s="1506"/>
      <c r="HC73" s="1507"/>
      <c r="HD73" s="1506"/>
      <c r="HE73" s="1506"/>
      <c r="HF73" s="1507"/>
      <c r="HG73" s="1506"/>
      <c r="HH73" s="1506"/>
      <c r="HI73" s="1507"/>
      <c r="HJ73" s="1506"/>
      <c r="HK73" s="1506"/>
      <c r="HL73" s="1507"/>
      <c r="HM73" s="1506"/>
      <c r="HN73" s="1506"/>
      <c r="HO73" s="1507"/>
      <c r="HP73" s="1506"/>
      <c r="HQ73" s="1506"/>
      <c r="HR73" s="1507"/>
      <c r="HS73" s="1506"/>
      <c r="HT73" s="1506"/>
      <c r="HU73" s="1507"/>
      <c r="HV73" s="1506"/>
      <c r="HW73" s="1506"/>
      <c r="HX73" s="1507"/>
      <c r="HY73" s="1506"/>
      <c r="HZ73" s="1506"/>
      <c r="IA73" s="1507"/>
      <c r="IB73" s="1506"/>
      <c r="IC73" s="1506"/>
      <c r="ID73" s="1507"/>
      <c r="IE73" s="1506"/>
      <c r="IF73" s="1506"/>
      <c r="IG73" s="1507"/>
      <c r="IH73" s="1506"/>
      <c r="II73" s="1506"/>
      <c r="IJ73" s="1507"/>
      <c r="IK73" s="1506"/>
      <c r="IL73" s="1506"/>
      <c r="IM73" s="1507"/>
      <c r="IN73" s="1506"/>
      <c r="IO73" s="1506"/>
      <c r="IP73" s="1507"/>
      <c r="IQ73" s="1506"/>
      <c r="IR73" s="1506"/>
      <c r="IS73" s="1507"/>
      <c r="IT73" s="1508"/>
      <c r="IU73" s="1506"/>
      <c r="IV73" s="1507"/>
    </row>
    <row r="74" spans="1:256" ht="14.25" thickTop="1" thickBot="1">
      <c r="A74" s="1" t="s">
        <v>484</v>
      </c>
      <c r="B74" s="1509">
        <v>45597</v>
      </c>
      <c r="C74" s="1503"/>
      <c r="D74" s="1504">
        <f t="shared" si="1"/>
        <v>7464852.9699999988</v>
      </c>
      <c r="E74" s="1504">
        <f t="shared" si="1"/>
        <v>798261.35000000009</v>
      </c>
      <c r="F74" s="1504">
        <f t="shared" si="1"/>
        <v>23376.899999999998</v>
      </c>
      <c r="G74" s="692"/>
      <c r="H74" s="1510">
        <v>3356893.64</v>
      </c>
      <c r="I74" s="1510">
        <v>533150.4</v>
      </c>
      <c r="J74" s="1510">
        <v>10867.85</v>
      </c>
      <c r="K74" s="1510">
        <v>524711.99</v>
      </c>
      <c r="L74" s="1510">
        <v>32019.38</v>
      </c>
      <c r="M74" s="1510">
        <v>1752.19</v>
      </c>
      <c r="N74" s="1510">
        <v>668657.81999999995</v>
      </c>
      <c r="O74" s="1510">
        <v>34811.279999999999</v>
      </c>
      <c r="P74" s="1510">
        <v>2215.9899999999998</v>
      </c>
      <c r="Q74" s="1510">
        <v>855308.98</v>
      </c>
      <c r="R74" s="1510">
        <v>41890.410000000003</v>
      </c>
      <c r="S74" s="1510">
        <v>2778.35</v>
      </c>
      <c r="T74" s="1510">
        <v>741893.52</v>
      </c>
      <c r="U74" s="1510">
        <v>38094.53</v>
      </c>
      <c r="V74" s="1510">
        <v>2417.33</v>
      </c>
      <c r="W74" s="1510">
        <v>1317387.02</v>
      </c>
      <c r="X74" s="1510">
        <v>118295.35</v>
      </c>
      <c r="Y74" s="1510">
        <v>3345.19</v>
      </c>
      <c r="Z74" s="1510"/>
      <c r="AA74" s="1510"/>
      <c r="AB74" s="1510"/>
      <c r="AC74" s="1510"/>
      <c r="AD74" s="1510"/>
      <c r="AE74" s="1510"/>
      <c r="AF74" s="1510"/>
      <c r="AG74" s="1510"/>
      <c r="AH74" s="1510"/>
      <c r="AI74" s="1510"/>
      <c r="AJ74" s="1510"/>
      <c r="AK74" s="1510"/>
      <c r="AL74" s="1510"/>
      <c r="AM74" s="1510"/>
      <c r="AN74" s="1510"/>
      <c r="AO74" s="1510"/>
      <c r="AP74" s="1510"/>
      <c r="AQ74" s="1510"/>
      <c r="AR74" s="1510"/>
      <c r="AS74" s="1510"/>
      <c r="AT74" s="1510"/>
      <c r="AU74" s="1510"/>
      <c r="AV74" s="1510"/>
      <c r="AW74" s="1510"/>
      <c r="AX74" s="1510"/>
      <c r="AY74" s="1510"/>
      <c r="AZ74" s="1510"/>
      <c r="BA74" s="1510"/>
      <c r="BB74" s="1510"/>
      <c r="BC74" s="1510"/>
      <c r="BD74" s="1510"/>
      <c r="BE74" s="1510"/>
      <c r="BF74" s="1510"/>
      <c r="BG74" s="1510"/>
      <c r="BH74" s="1510"/>
      <c r="BI74" s="1510"/>
      <c r="BJ74" s="1510"/>
      <c r="BK74" s="1510"/>
      <c r="BL74" s="1510"/>
      <c r="BM74" s="1510"/>
      <c r="BN74" s="1510"/>
      <c r="BO74" s="1510"/>
      <c r="BP74" s="1510"/>
      <c r="BQ74" s="1510"/>
      <c r="BR74" s="1510"/>
      <c r="BS74" s="1510"/>
      <c r="BT74" s="1510"/>
      <c r="BU74" s="1510"/>
      <c r="BV74" s="1510"/>
      <c r="BW74" s="1510"/>
      <c r="BX74" s="1510"/>
      <c r="BY74" s="1506"/>
      <c r="BZ74" s="1506"/>
      <c r="CA74" s="1507"/>
      <c r="CB74" s="1506"/>
      <c r="CC74" s="1506"/>
      <c r="CD74" s="1507"/>
      <c r="CE74" s="1506"/>
      <c r="CF74" s="1506"/>
      <c r="CG74" s="1507"/>
      <c r="CH74" s="1506"/>
      <c r="CI74" s="1506"/>
      <c r="CJ74" s="1507"/>
      <c r="CK74" s="1506"/>
      <c r="CL74" s="1506"/>
      <c r="CM74" s="1507"/>
      <c r="CN74" s="1506"/>
      <c r="CO74" s="1506"/>
      <c r="CP74" s="1507"/>
      <c r="CQ74" s="1506"/>
      <c r="CR74" s="1506"/>
      <c r="CS74" s="1507"/>
      <c r="CT74" s="1506"/>
      <c r="CU74" s="1506"/>
      <c r="CV74" s="1507"/>
      <c r="CW74" s="1506"/>
      <c r="CX74" s="1506"/>
      <c r="CY74" s="1507"/>
      <c r="CZ74" s="1506"/>
      <c r="DA74" s="1506"/>
      <c r="DB74" s="1507"/>
      <c r="DC74" s="1506"/>
      <c r="DD74" s="1506"/>
      <c r="DE74" s="1507"/>
      <c r="DF74" s="1506"/>
      <c r="DG74" s="1506"/>
      <c r="DH74" s="1507"/>
      <c r="DI74" s="1506"/>
      <c r="DJ74" s="1506"/>
      <c r="DK74" s="1507"/>
      <c r="DL74" s="1506"/>
      <c r="DM74" s="1506"/>
      <c r="DN74" s="1507"/>
      <c r="DO74" s="1506"/>
      <c r="DP74" s="1506"/>
      <c r="DQ74" s="1507"/>
      <c r="DR74" s="1506"/>
      <c r="DS74" s="1506"/>
      <c r="DT74" s="1507"/>
      <c r="DU74" s="1506"/>
      <c r="DV74" s="1506"/>
      <c r="DW74" s="1507"/>
      <c r="DX74" s="1506"/>
      <c r="DY74" s="1506"/>
      <c r="DZ74" s="1507"/>
      <c r="EA74" s="1506"/>
      <c r="EB74" s="1506"/>
      <c r="EC74" s="1507"/>
      <c r="ED74" s="1506"/>
      <c r="EE74" s="1506"/>
      <c r="EF74" s="1507"/>
      <c r="EG74" s="1506"/>
      <c r="EH74" s="1506"/>
      <c r="EI74" s="1507"/>
      <c r="EJ74" s="1506"/>
      <c r="EK74" s="1506"/>
      <c r="EL74" s="1507"/>
      <c r="EM74" s="1506"/>
      <c r="EN74" s="1506"/>
      <c r="EO74" s="1507"/>
      <c r="EP74" s="1506"/>
      <c r="EQ74" s="1506"/>
      <c r="ER74" s="1507"/>
      <c r="ES74" s="1506"/>
      <c r="ET74" s="1506"/>
      <c r="EU74" s="1507"/>
      <c r="EV74" s="1506"/>
      <c r="EW74" s="1506"/>
      <c r="EX74" s="1507"/>
      <c r="EY74" s="1506"/>
      <c r="EZ74" s="1506"/>
      <c r="FA74" s="1507"/>
      <c r="FB74" s="1506"/>
      <c r="FC74" s="1506"/>
      <c r="FD74" s="1507"/>
      <c r="FE74" s="1506"/>
      <c r="FF74" s="1506"/>
      <c r="FG74" s="1507"/>
      <c r="FH74" s="1506"/>
      <c r="FI74" s="1506"/>
      <c r="FJ74" s="1507"/>
      <c r="FK74" s="1506"/>
      <c r="FL74" s="1506"/>
      <c r="FM74" s="1507"/>
      <c r="FN74" s="1506"/>
      <c r="FO74" s="1506"/>
      <c r="FP74" s="1507"/>
      <c r="FQ74" s="1506"/>
      <c r="FR74" s="1506"/>
      <c r="FS74" s="1507"/>
      <c r="FT74" s="1506"/>
      <c r="FU74" s="1506"/>
      <c r="FV74" s="1507"/>
      <c r="FW74" s="1506"/>
      <c r="FX74" s="1506"/>
      <c r="FY74" s="1507"/>
      <c r="FZ74" s="1506"/>
      <c r="GA74" s="1506"/>
      <c r="GB74" s="1507"/>
      <c r="GC74" s="1506"/>
      <c r="GD74" s="1506"/>
      <c r="GE74" s="1507"/>
      <c r="GF74" s="1506"/>
      <c r="GG74" s="1506"/>
      <c r="GH74" s="1507"/>
      <c r="GI74" s="1506"/>
      <c r="GJ74" s="1506"/>
      <c r="GK74" s="1507"/>
      <c r="GL74" s="1506"/>
      <c r="GM74" s="1506"/>
      <c r="GN74" s="1507"/>
      <c r="GO74" s="1506"/>
      <c r="GP74" s="1506"/>
      <c r="GQ74" s="1507"/>
      <c r="GR74" s="1506"/>
      <c r="GS74" s="1506"/>
      <c r="GT74" s="1507"/>
      <c r="GU74" s="1506"/>
      <c r="GV74" s="1506"/>
      <c r="GW74" s="1507"/>
      <c r="GX74" s="1506"/>
      <c r="GY74" s="1506"/>
      <c r="GZ74" s="1507"/>
      <c r="HA74" s="1506"/>
      <c r="HB74" s="1506"/>
      <c r="HC74" s="1507"/>
      <c r="HD74" s="1506"/>
      <c r="HE74" s="1506"/>
      <c r="HF74" s="1507"/>
      <c r="HG74" s="1506"/>
      <c r="HH74" s="1506"/>
      <c r="HI74" s="1507"/>
      <c r="HJ74" s="1506"/>
      <c r="HK74" s="1506"/>
      <c r="HL74" s="1507"/>
      <c r="HM74" s="1506"/>
      <c r="HN74" s="1506"/>
      <c r="HO74" s="1507"/>
      <c r="HP74" s="1506"/>
      <c r="HQ74" s="1506"/>
      <c r="HR74" s="1507"/>
      <c r="HS74" s="1506"/>
      <c r="HT74" s="1506"/>
      <c r="HU74" s="1507"/>
      <c r="HV74" s="1506"/>
      <c r="HW74" s="1506"/>
      <c r="HX74" s="1507"/>
      <c r="HY74" s="1506"/>
      <c r="HZ74" s="1506"/>
      <c r="IA74" s="1507"/>
      <c r="IB74" s="1506"/>
      <c r="IC74" s="1506"/>
      <c r="ID74" s="1507"/>
      <c r="IE74" s="1506"/>
      <c r="IF74" s="1506"/>
      <c r="IG74" s="1507"/>
      <c r="IH74" s="1506"/>
      <c r="II74" s="1506"/>
      <c r="IJ74" s="1507"/>
      <c r="IK74" s="1506"/>
      <c r="IL74" s="1506"/>
      <c r="IM74" s="1507"/>
      <c r="IN74" s="1506"/>
      <c r="IO74" s="1506"/>
      <c r="IP74" s="1507"/>
      <c r="IQ74" s="1506"/>
      <c r="IR74" s="1506"/>
      <c r="IS74" s="1507"/>
      <c r="IT74" s="1508"/>
      <c r="IU74" s="1506"/>
      <c r="IV74" s="1507"/>
    </row>
    <row r="75" spans="1:256" ht="14.25" thickTop="1" thickBot="1">
      <c r="A75" s="1" t="s">
        <v>484</v>
      </c>
      <c r="B75" s="1511">
        <v>45627</v>
      </c>
      <c r="C75" s="1503"/>
      <c r="D75" s="1504">
        <f t="shared" si="1"/>
        <v>6666591.6200000001</v>
      </c>
      <c r="E75" s="1504">
        <f t="shared" si="1"/>
        <v>821480.27</v>
      </c>
      <c r="F75" s="1504">
        <f t="shared" si="1"/>
        <v>20839.200000000004</v>
      </c>
      <c r="G75" s="692"/>
      <c r="H75" s="1505">
        <v>2823743.24</v>
      </c>
      <c r="I75" s="1505">
        <v>539278.05000000005</v>
      </c>
      <c r="J75" s="1505">
        <v>9077.5300000000007</v>
      </c>
      <c r="K75" s="1505">
        <v>492692.61</v>
      </c>
      <c r="L75" s="1505">
        <v>32118.61</v>
      </c>
      <c r="M75" s="1505">
        <v>1652.96</v>
      </c>
      <c r="N75" s="1505">
        <v>633846.54</v>
      </c>
      <c r="O75" s="1505">
        <v>34920.39</v>
      </c>
      <c r="P75" s="1505">
        <v>2106.89</v>
      </c>
      <c r="Q75" s="1505">
        <v>813418.57</v>
      </c>
      <c r="R75" s="1505">
        <v>42019.5</v>
      </c>
      <c r="S75" s="1505">
        <v>2649.26</v>
      </c>
      <c r="T75" s="1505">
        <v>703798.99</v>
      </c>
      <c r="U75" s="1505">
        <v>38212.769999999997</v>
      </c>
      <c r="V75" s="1505">
        <v>2299.09</v>
      </c>
      <c r="W75" s="1505">
        <v>1199091.67</v>
      </c>
      <c r="X75" s="1505">
        <v>134930.95000000001</v>
      </c>
      <c r="Y75" s="1505">
        <v>3053.47</v>
      </c>
      <c r="Z75" s="1505"/>
      <c r="AA75" s="1505"/>
      <c r="AB75" s="1505"/>
      <c r="AC75" s="1505"/>
      <c r="AD75" s="1505"/>
      <c r="AE75" s="1505"/>
      <c r="AF75" s="1505"/>
      <c r="AG75" s="1505"/>
      <c r="AH75" s="1505"/>
      <c r="AI75" s="1505"/>
      <c r="AJ75" s="1505"/>
      <c r="AK75" s="1505"/>
      <c r="AL75" s="1505"/>
      <c r="AM75" s="1505"/>
      <c r="AN75" s="1505"/>
      <c r="AO75" s="1505"/>
      <c r="AP75" s="1505"/>
      <c r="AQ75" s="1505"/>
      <c r="AR75" s="1505"/>
      <c r="AS75" s="1505"/>
      <c r="AT75" s="1505"/>
      <c r="AU75" s="1505"/>
      <c r="AV75" s="1505"/>
      <c r="AW75" s="1505"/>
      <c r="AX75" s="1505"/>
      <c r="AY75" s="1505"/>
      <c r="AZ75" s="1505"/>
      <c r="BA75" s="1505"/>
      <c r="BB75" s="1505"/>
      <c r="BC75" s="1505"/>
      <c r="BD75" s="1505"/>
      <c r="BE75" s="1505"/>
      <c r="BF75" s="1505"/>
      <c r="BG75" s="1505"/>
      <c r="BH75" s="1505"/>
      <c r="BI75" s="1505"/>
      <c r="BJ75" s="1505"/>
      <c r="BK75" s="1505"/>
      <c r="BL75" s="1505"/>
      <c r="BM75" s="1505"/>
      <c r="BN75" s="1505"/>
      <c r="BO75" s="1505"/>
      <c r="BP75" s="1505"/>
      <c r="BQ75" s="1505"/>
      <c r="BR75" s="1505"/>
      <c r="BS75" s="1505"/>
      <c r="BT75" s="1505"/>
      <c r="BU75" s="1505"/>
      <c r="BV75" s="1505"/>
      <c r="BW75" s="1505"/>
      <c r="BX75" s="1505"/>
      <c r="BY75" s="1506"/>
      <c r="BZ75" s="1506"/>
      <c r="CA75" s="1507"/>
      <c r="CB75" s="1506"/>
      <c r="CC75" s="1506"/>
      <c r="CD75" s="1507"/>
      <c r="CE75" s="1506"/>
      <c r="CF75" s="1506"/>
      <c r="CG75" s="1507"/>
      <c r="CH75" s="1506"/>
      <c r="CI75" s="1506"/>
      <c r="CJ75" s="1507"/>
      <c r="CK75" s="1506"/>
      <c r="CL75" s="1506"/>
      <c r="CM75" s="1507"/>
      <c r="CN75" s="1506"/>
      <c r="CO75" s="1506"/>
      <c r="CP75" s="1507"/>
      <c r="CQ75" s="1506"/>
      <c r="CR75" s="1506"/>
      <c r="CS75" s="1507"/>
      <c r="CT75" s="1506"/>
      <c r="CU75" s="1506"/>
      <c r="CV75" s="1507"/>
      <c r="CW75" s="1506"/>
      <c r="CX75" s="1506"/>
      <c r="CY75" s="1507"/>
      <c r="CZ75" s="1506"/>
      <c r="DA75" s="1506"/>
      <c r="DB75" s="1507"/>
      <c r="DC75" s="1506"/>
      <c r="DD75" s="1506"/>
      <c r="DE75" s="1507"/>
      <c r="DF75" s="1506"/>
      <c r="DG75" s="1506"/>
      <c r="DH75" s="1507"/>
      <c r="DI75" s="1506"/>
      <c r="DJ75" s="1506"/>
      <c r="DK75" s="1507"/>
      <c r="DL75" s="1506"/>
      <c r="DM75" s="1506"/>
      <c r="DN75" s="1507"/>
      <c r="DO75" s="1506"/>
      <c r="DP75" s="1506"/>
      <c r="DQ75" s="1507"/>
      <c r="DR75" s="1506"/>
      <c r="DS75" s="1506"/>
      <c r="DT75" s="1507"/>
      <c r="DU75" s="1506"/>
      <c r="DV75" s="1506"/>
      <c r="DW75" s="1507"/>
      <c r="DX75" s="1506"/>
      <c r="DY75" s="1506"/>
      <c r="DZ75" s="1507"/>
      <c r="EA75" s="1506"/>
      <c r="EB75" s="1506"/>
      <c r="EC75" s="1507"/>
      <c r="ED75" s="1506"/>
      <c r="EE75" s="1506"/>
      <c r="EF75" s="1507"/>
      <c r="EG75" s="1506"/>
      <c r="EH75" s="1506"/>
      <c r="EI75" s="1507"/>
      <c r="EJ75" s="1506"/>
      <c r="EK75" s="1506"/>
      <c r="EL75" s="1507"/>
      <c r="EM75" s="1506"/>
      <c r="EN75" s="1506"/>
      <c r="EO75" s="1507"/>
      <c r="EP75" s="1506"/>
      <c r="EQ75" s="1506"/>
      <c r="ER75" s="1507"/>
      <c r="ES75" s="1506"/>
      <c r="ET75" s="1506"/>
      <c r="EU75" s="1507"/>
      <c r="EV75" s="1506"/>
      <c r="EW75" s="1506"/>
      <c r="EX75" s="1507"/>
      <c r="EY75" s="1506"/>
      <c r="EZ75" s="1506"/>
      <c r="FA75" s="1507"/>
      <c r="FB75" s="1506"/>
      <c r="FC75" s="1506"/>
      <c r="FD75" s="1507"/>
      <c r="FE75" s="1506"/>
      <c r="FF75" s="1506"/>
      <c r="FG75" s="1507"/>
      <c r="FH75" s="1506"/>
      <c r="FI75" s="1506"/>
      <c r="FJ75" s="1507"/>
      <c r="FK75" s="1506"/>
      <c r="FL75" s="1506"/>
      <c r="FM75" s="1507"/>
      <c r="FN75" s="1506"/>
      <c r="FO75" s="1506"/>
      <c r="FP75" s="1507"/>
      <c r="FQ75" s="1506"/>
      <c r="FR75" s="1506"/>
      <c r="FS75" s="1507"/>
      <c r="FT75" s="1506"/>
      <c r="FU75" s="1506"/>
      <c r="FV75" s="1507"/>
      <c r="FW75" s="1506"/>
      <c r="FX75" s="1506"/>
      <c r="FY75" s="1507"/>
      <c r="FZ75" s="1506"/>
      <c r="GA75" s="1506"/>
      <c r="GB75" s="1507"/>
      <c r="GC75" s="1506"/>
      <c r="GD75" s="1506"/>
      <c r="GE75" s="1507"/>
      <c r="GF75" s="1506"/>
      <c r="GG75" s="1506"/>
      <c r="GH75" s="1507"/>
      <c r="GI75" s="1506"/>
      <c r="GJ75" s="1506"/>
      <c r="GK75" s="1507"/>
      <c r="GL75" s="1506"/>
      <c r="GM75" s="1506"/>
      <c r="GN75" s="1507"/>
      <c r="GO75" s="1506"/>
      <c r="GP75" s="1506"/>
      <c r="GQ75" s="1507"/>
      <c r="GR75" s="1506"/>
      <c r="GS75" s="1506"/>
      <c r="GT75" s="1507"/>
      <c r="GU75" s="1506"/>
      <c r="GV75" s="1506"/>
      <c r="GW75" s="1507"/>
      <c r="GX75" s="1506"/>
      <c r="GY75" s="1506"/>
      <c r="GZ75" s="1507"/>
      <c r="HA75" s="1506"/>
      <c r="HB75" s="1506"/>
      <c r="HC75" s="1507"/>
      <c r="HD75" s="1506"/>
      <c r="HE75" s="1506"/>
      <c r="HF75" s="1507"/>
      <c r="HG75" s="1506"/>
      <c r="HH75" s="1506"/>
      <c r="HI75" s="1507"/>
      <c r="HJ75" s="1506"/>
      <c r="HK75" s="1506"/>
      <c r="HL75" s="1507"/>
      <c r="HM75" s="1506"/>
      <c r="HN75" s="1506"/>
      <c r="HO75" s="1507"/>
      <c r="HP75" s="1506"/>
      <c r="HQ75" s="1506"/>
      <c r="HR75" s="1507"/>
      <c r="HS75" s="1506"/>
      <c r="HT75" s="1506"/>
      <c r="HU75" s="1507"/>
      <c r="HV75" s="1506"/>
      <c r="HW75" s="1506"/>
      <c r="HX75" s="1507"/>
      <c r="HY75" s="1506"/>
      <c r="HZ75" s="1506"/>
      <c r="IA75" s="1507"/>
      <c r="IB75" s="1506"/>
      <c r="IC75" s="1506"/>
      <c r="ID75" s="1507"/>
      <c r="IE75" s="1506"/>
      <c r="IF75" s="1506"/>
      <c r="IG75" s="1507"/>
      <c r="IH75" s="1506"/>
      <c r="II75" s="1506"/>
      <c r="IJ75" s="1507"/>
      <c r="IK75" s="1506"/>
      <c r="IL75" s="1506"/>
      <c r="IM75" s="1507"/>
      <c r="IN75" s="1506"/>
      <c r="IO75" s="1506"/>
      <c r="IP75" s="1507"/>
      <c r="IQ75" s="1506"/>
      <c r="IR75" s="1506"/>
      <c r="IS75" s="1507"/>
      <c r="IT75" s="1508"/>
      <c r="IU75" s="1506"/>
      <c r="IV75" s="1507"/>
    </row>
    <row r="76" spans="1:256" ht="14.25" thickTop="1" thickBot="1">
      <c r="A76" s="1" t="s">
        <v>484</v>
      </c>
      <c r="B76" s="1509">
        <v>45658</v>
      </c>
      <c r="C76" s="1503"/>
      <c r="D76" s="1504">
        <f t="shared" si="1"/>
        <v>5845111.3499999996</v>
      </c>
      <c r="E76" s="1504">
        <f t="shared" si="1"/>
        <v>659426.05000000005</v>
      </c>
      <c r="F76" s="1504">
        <f t="shared" si="1"/>
        <v>18219.599999999999</v>
      </c>
      <c r="G76" s="692"/>
      <c r="H76" s="1510">
        <v>2284465.19</v>
      </c>
      <c r="I76" s="1510">
        <v>413946.65</v>
      </c>
      <c r="J76" s="1510">
        <v>7259.9</v>
      </c>
      <c r="K76" s="1510">
        <v>460574</v>
      </c>
      <c r="L76" s="1510">
        <v>32218.240000000002</v>
      </c>
      <c r="M76" s="1510">
        <v>1553.33</v>
      </c>
      <c r="N76" s="1510">
        <v>598926.15</v>
      </c>
      <c r="O76" s="1510">
        <v>34840.14</v>
      </c>
      <c r="P76" s="1510">
        <v>1997.4</v>
      </c>
      <c r="Q76" s="1510">
        <v>771399.07</v>
      </c>
      <c r="R76" s="1510">
        <v>42149.1</v>
      </c>
      <c r="S76" s="1510">
        <v>2519.66</v>
      </c>
      <c r="T76" s="1510">
        <v>665586.22</v>
      </c>
      <c r="U76" s="1510">
        <v>38331.61</v>
      </c>
      <c r="V76" s="1510">
        <v>2180.25</v>
      </c>
      <c r="W76" s="1510">
        <v>1064160.72</v>
      </c>
      <c r="X76" s="1510">
        <v>97940.31</v>
      </c>
      <c r="Y76" s="1510">
        <v>2709.06</v>
      </c>
      <c r="Z76" s="1510"/>
      <c r="AA76" s="1510"/>
      <c r="AB76" s="1510"/>
      <c r="AC76" s="1510"/>
      <c r="AD76" s="1510"/>
      <c r="AE76" s="1510"/>
      <c r="AF76" s="1510"/>
      <c r="AG76" s="1510"/>
      <c r="AH76" s="1510"/>
      <c r="AI76" s="1510"/>
      <c r="AJ76" s="1510"/>
      <c r="AK76" s="1510"/>
      <c r="AL76" s="1510"/>
      <c r="AM76" s="1510"/>
      <c r="AN76" s="1510"/>
      <c r="AO76" s="1510"/>
      <c r="AP76" s="1510"/>
      <c r="AQ76" s="1510"/>
      <c r="AR76" s="1510"/>
      <c r="AS76" s="1510"/>
      <c r="AT76" s="1510"/>
      <c r="AU76" s="1510"/>
      <c r="AV76" s="1510"/>
      <c r="AW76" s="1510"/>
      <c r="AX76" s="1510"/>
      <c r="AY76" s="1510"/>
      <c r="AZ76" s="1510"/>
      <c r="BA76" s="1510"/>
      <c r="BB76" s="1510"/>
      <c r="BC76" s="1510"/>
      <c r="BD76" s="1510"/>
      <c r="BE76" s="1510"/>
      <c r="BF76" s="1510"/>
      <c r="BG76" s="1510"/>
      <c r="BH76" s="1510"/>
      <c r="BI76" s="1510"/>
      <c r="BJ76" s="1510"/>
      <c r="BK76" s="1510"/>
      <c r="BL76" s="1510"/>
      <c r="BM76" s="1510"/>
      <c r="BN76" s="1510"/>
      <c r="BO76" s="1510"/>
      <c r="BP76" s="1510"/>
      <c r="BQ76" s="1510"/>
      <c r="BR76" s="1510"/>
      <c r="BS76" s="1510"/>
      <c r="BT76" s="1510"/>
      <c r="BU76" s="1510"/>
      <c r="BV76" s="1510"/>
      <c r="BW76" s="1510"/>
      <c r="BX76" s="1510"/>
      <c r="BY76" s="1506"/>
      <c r="BZ76" s="1506"/>
      <c r="CA76" s="1507"/>
      <c r="CB76" s="1506"/>
      <c r="CC76" s="1506"/>
      <c r="CD76" s="1507"/>
      <c r="CE76" s="1506"/>
      <c r="CF76" s="1506"/>
      <c r="CG76" s="1507"/>
      <c r="CH76" s="1506"/>
      <c r="CI76" s="1506"/>
      <c r="CJ76" s="1507"/>
      <c r="CK76" s="1506"/>
      <c r="CL76" s="1506"/>
      <c r="CM76" s="1507"/>
      <c r="CN76" s="1506"/>
      <c r="CO76" s="1506"/>
      <c r="CP76" s="1507"/>
      <c r="CQ76" s="1506"/>
      <c r="CR76" s="1506"/>
      <c r="CS76" s="1507"/>
      <c r="CT76" s="1506"/>
      <c r="CU76" s="1506"/>
      <c r="CV76" s="1507"/>
      <c r="CW76" s="1506"/>
      <c r="CX76" s="1506"/>
      <c r="CY76" s="1507"/>
      <c r="CZ76" s="1506"/>
      <c r="DA76" s="1506"/>
      <c r="DB76" s="1507"/>
      <c r="DC76" s="1506"/>
      <c r="DD76" s="1506"/>
      <c r="DE76" s="1507"/>
      <c r="DF76" s="1506"/>
      <c r="DG76" s="1506"/>
      <c r="DH76" s="1507"/>
      <c r="DI76" s="1506"/>
      <c r="DJ76" s="1506"/>
      <c r="DK76" s="1507"/>
      <c r="DL76" s="1506"/>
      <c r="DM76" s="1506"/>
      <c r="DN76" s="1507"/>
      <c r="DO76" s="1506"/>
      <c r="DP76" s="1506"/>
      <c r="DQ76" s="1507"/>
      <c r="DR76" s="1506"/>
      <c r="DS76" s="1506"/>
      <c r="DT76" s="1507"/>
      <c r="DU76" s="1506"/>
      <c r="DV76" s="1506"/>
      <c r="DW76" s="1507"/>
      <c r="DX76" s="1506"/>
      <c r="DY76" s="1506"/>
      <c r="DZ76" s="1507"/>
      <c r="EA76" s="1506"/>
      <c r="EB76" s="1506"/>
      <c r="EC76" s="1507"/>
      <c r="ED76" s="1506"/>
      <c r="EE76" s="1506"/>
      <c r="EF76" s="1507"/>
      <c r="EG76" s="1506"/>
      <c r="EH76" s="1506"/>
      <c r="EI76" s="1507"/>
      <c r="EJ76" s="1506"/>
      <c r="EK76" s="1506"/>
      <c r="EL76" s="1507"/>
      <c r="EM76" s="1506"/>
      <c r="EN76" s="1506"/>
      <c r="EO76" s="1507"/>
      <c r="EP76" s="1506"/>
      <c r="EQ76" s="1506"/>
      <c r="ER76" s="1507"/>
      <c r="ES76" s="1506"/>
      <c r="ET76" s="1506"/>
      <c r="EU76" s="1507"/>
      <c r="EV76" s="1506"/>
      <c r="EW76" s="1506"/>
      <c r="EX76" s="1507"/>
      <c r="EY76" s="1506"/>
      <c r="EZ76" s="1506"/>
      <c r="FA76" s="1507"/>
      <c r="FB76" s="1506"/>
      <c r="FC76" s="1506"/>
      <c r="FD76" s="1507"/>
      <c r="FE76" s="1506"/>
      <c r="FF76" s="1506"/>
      <c r="FG76" s="1507"/>
      <c r="FH76" s="1506"/>
      <c r="FI76" s="1506"/>
      <c r="FJ76" s="1507"/>
      <c r="FK76" s="1506"/>
      <c r="FL76" s="1506"/>
      <c r="FM76" s="1507"/>
      <c r="FN76" s="1506"/>
      <c r="FO76" s="1506"/>
      <c r="FP76" s="1507"/>
      <c r="FQ76" s="1506"/>
      <c r="FR76" s="1506"/>
      <c r="FS76" s="1507"/>
      <c r="FT76" s="1506"/>
      <c r="FU76" s="1506"/>
      <c r="FV76" s="1507"/>
      <c r="FW76" s="1506"/>
      <c r="FX76" s="1506"/>
      <c r="FY76" s="1507"/>
      <c r="FZ76" s="1506"/>
      <c r="GA76" s="1506"/>
      <c r="GB76" s="1507"/>
      <c r="GC76" s="1506"/>
      <c r="GD76" s="1506"/>
      <c r="GE76" s="1507"/>
      <c r="GF76" s="1506"/>
      <c r="GG76" s="1506"/>
      <c r="GH76" s="1507"/>
      <c r="GI76" s="1506"/>
      <c r="GJ76" s="1506"/>
      <c r="GK76" s="1507"/>
      <c r="GL76" s="1506"/>
      <c r="GM76" s="1506"/>
      <c r="GN76" s="1507"/>
      <c r="GO76" s="1506"/>
      <c r="GP76" s="1506"/>
      <c r="GQ76" s="1507"/>
      <c r="GR76" s="1506"/>
      <c r="GS76" s="1506"/>
      <c r="GT76" s="1507"/>
      <c r="GU76" s="1506"/>
      <c r="GV76" s="1506"/>
      <c r="GW76" s="1507"/>
      <c r="GX76" s="1506"/>
      <c r="GY76" s="1506"/>
      <c r="GZ76" s="1507"/>
      <c r="HA76" s="1506"/>
      <c r="HB76" s="1506"/>
      <c r="HC76" s="1507"/>
      <c r="HD76" s="1506"/>
      <c r="HE76" s="1506"/>
      <c r="HF76" s="1507"/>
      <c r="HG76" s="1506"/>
      <c r="HH76" s="1506"/>
      <c r="HI76" s="1507"/>
      <c r="HJ76" s="1506"/>
      <c r="HK76" s="1506"/>
      <c r="HL76" s="1507"/>
      <c r="HM76" s="1506"/>
      <c r="HN76" s="1506"/>
      <c r="HO76" s="1507"/>
      <c r="HP76" s="1506"/>
      <c r="HQ76" s="1506"/>
      <c r="HR76" s="1507"/>
      <c r="HS76" s="1506"/>
      <c r="HT76" s="1506"/>
      <c r="HU76" s="1507"/>
      <c r="HV76" s="1506"/>
      <c r="HW76" s="1506"/>
      <c r="HX76" s="1507"/>
      <c r="HY76" s="1506"/>
      <c r="HZ76" s="1506"/>
      <c r="IA76" s="1507"/>
      <c r="IB76" s="1506"/>
      <c r="IC76" s="1506"/>
      <c r="ID76" s="1507"/>
      <c r="IE76" s="1506"/>
      <c r="IF76" s="1506"/>
      <c r="IG76" s="1507"/>
      <c r="IH76" s="1506"/>
      <c r="II76" s="1506"/>
      <c r="IJ76" s="1507"/>
      <c r="IK76" s="1506"/>
      <c r="IL76" s="1506"/>
      <c r="IM76" s="1507"/>
      <c r="IN76" s="1506"/>
      <c r="IO76" s="1506"/>
      <c r="IP76" s="1507"/>
      <c r="IQ76" s="1506"/>
      <c r="IR76" s="1506"/>
      <c r="IS76" s="1507"/>
      <c r="IT76" s="1508"/>
      <c r="IU76" s="1506"/>
      <c r="IV76" s="1507"/>
    </row>
    <row r="77" spans="1:256" ht="14.25" thickTop="1" thickBot="1">
      <c r="A77" s="1" t="s">
        <v>484</v>
      </c>
      <c r="B77" s="1511">
        <v>45689</v>
      </c>
      <c r="C77" s="1503"/>
      <c r="D77" s="1504">
        <f t="shared" si="1"/>
        <v>5185685.3</v>
      </c>
      <c r="E77" s="1504">
        <f t="shared" si="1"/>
        <v>798968.74</v>
      </c>
      <c r="F77" s="1504">
        <f t="shared" si="1"/>
        <v>16140.559999999998</v>
      </c>
      <c r="G77" s="692"/>
      <c r="H77" s="1505">
        <v>1870518.54</v>
      </c>
      <c r="I77" s="1505">
        <v>505853.95</v>
      </c>
      <c r="J77" s="1505">
        <v>5879.45</v>
      </c>
      <c r="K77" s="1505">
        <v>428355.76</v>
      </c>
      <c r="L77" s="1505">
        <v>32318.12</v>
      </c>
      <c r="M77" s="1505">
        <v>1453.45</v>
      </c>
      <c r="N77" s="1505">
        <v>564086.01</v>
      </c>
      <c r="O77" s="1505">
        <v>34949.21</v>
      </c>
      <c r="P77" s="1505">
        <v>1888.33</v>
      </c>
      <c r="Q77" s="1505">
        <v>729249.97</v>
      </c>
      <c r="R77" s="1505">
        <v>42279.11</v>
      </c>
      <c r="S77" s="1505">
        <v>2389.65</v>
      </c>
      <c r="T77" s="1505">
        <v>627254.61</v>
      </c>
      <c r="U77" s="1505">
        <v>38450.800000000003</v>
      </c>
      <c r="V77" s="1505">
        <v>2061.06</v>
      </c>
      <c r="W77" s="1505">
        <v>966220.41</v>
      </c>
      <c r="X77" s="1505">
        <v>145117.54999999999</v>
      </c>
      <c r="Y77" s="1505">
        <v>2468.62</v>
      </c>
      <c r="Z77" s="1505"/>
      <c r="AA77" s="1505"/>
      <c r="AB77" s="1505"/>
      <c r="AC77" s="1505"/>
      <c r="AD77" s="1505"/>
      <c r="AE77" s="1505"/>
      <c r="AF77" s="1505"/>
      <c r="AG77" s="1505"/>
      <c r="AH77" s="1505"/>
      <c r="AI77" s="1505"/>
      <c r="AJ77" s="1505"/>
      <c r="AK77" s="1505"/>
      <c r="AL77" s="1505"/>
      <c r="AM77" s="1505"/>
      <c r="AN77" s="1505"/>
      <c r="AO77" s="1505"/>
      <c r="AP77" s="1505"/>
      <c r="AQ77" s="1505"/>
      <c r="AR77" s="1505"/>
      <c r="AS77" s="1505"/>
      <c r="AT77" s="1505"/>
      <c r="AU77" s="1505"/>
      <c r="AV77" s="1505"/>
      <c r="AW77" s="1505"/>
      <c r="AX77" s="1505"/>
      <c r="AY77" s="1505"/>
      <c r="AZ77" s="1505"/>
      <c r="BA77" s="1505"/>
      <c r="BB77" s="1505"/>
      <c r="BC77" s="1505"/>
      <c r="BD77" s="1505"/>
      <c r="BE77" s="1505"/>
      <c r="BF77" s="1505"/>
      <c r="BG77" s="1505"/>
      <c r="BH77" s="1505"/>
      <c r="BI77" s="1505"/>
      <c r="BJ77" s="1505"/>
      <c r="BK77" s="1505"/>
      <c r="BL77" s="1505"/>
      <c r="BM77" s="1505"/>
      <c r="BN77" s="1505"/>
      <c r="BO77" s="1505"/>
      <c r="BP77" s="1505"/>
      <c r="BQ77" s="1505"/>
      <c r="BR77" s="1505"/>
      <c r="BS77" s="1505"/>
      <c r="BT77" s="1505"/>
      <c r="BU77" s="1505"/>
      <c r="BV77" s="1505"/>
      <c r="BW77" s="1505"/>
      <c r="BX77" s="1505"/>
      <c r="BY77" s="1506"/>
      <c r="BZ77" s="1506"/>
      <c r="CA77" s="1507"/>
      <c r="CB77" s="1506"/>
      <c r="CC77" s="1506"/>
      <c r="CD77" s="1507"/>
      <c r="CE77" s="1506"/>
      <c r="CF77" s="1506"/>
      <c r="CG77" s="1507"/>
      <c r="CH77" s="1506"/>
      <c r="CI77" s="1506"/>
      <c r="CJ77" s="1507"/>
      <c r="CK77" s="1506"/>
      <c r="CL77" s="1506"/>
      <c r="CM77" s="1507"/>
      <c r="CN77" s="1506"/>
      <c r="CO77" s="1506"/>
      <c r="CP77" s="1507"/>
      <c r="CQ77" s="1506"/>
      <c r="CR77" s="1506"/>
      <c r="CS77" s="1507"/>
      <c r="CT77" s="1506"/>
      <c r="CU77" s="1506"/>
      <c r="CV77" s="1507"/>
      <c r="CW77" s="1506"/>
      <c r="CX77" s="1506"/>
      <c r="CY77" s="1507"/>
      <c r="CZ77" s="1506"/>
      <c r="DA77" s="1506"/>
      <c r="DB77" s="1507"/>
      <c r="DC77" s="1506"/>
      <c r="DD77" s="1506"/>
      <c r="DE77" s="1507"/>
      <c r="DF77" s="1506"/>
      <c r="DG77" s="1506"/>
      <c r="DH77" s="1507"/>
      <c r="DI77" s="1506"/>
      <c r="DJ77" s="1506"/>
      <c r="DK77" s="1507"/>
      <c r="DL77" s="1506"/>
      <c r="DM77" s="1506"/>
      <c r="DN77" s="1507"/>
      <c r="DO77" s="1506"/>
      <c r="DP77" s="1506"/>
      <c r="DQ77" s="1507"/>
      <c r="DR77" s="1506"/>
      <c r="DS77" s="1506"/>
      <c r="DT77" s="1507"/>
      <c r="DU77" s="1506"/>
      <c r="DV77" s="1506"/>
      <c r="DW77" s="1507"/>
      <c r="DX77" s="1506"/>
      <c r="DY77" s="1506"/>
      <c r="DZ77" s="1507"/>
      <c r="EA77" s="1506"/>
      <c r="EB77" s="1506"/>
      <c r="EC77" s="1507"/>
      <c r="ED77" s="1506"/>
      <c r="EE77" s="1506"/>
      <c r="EF77" s="1507"/>
      <c r="EG77" s="1506"/>
      <c r="EH77" s="1506"/>
      <c r="EI77" s="1507"/>
      <c r="EJ77" s="1506"/>
      <c r="EK77" s="1506"/>
      <c r="EL77" s="1507"/>
      <c r="EM77" s="1506"/>
      <c r="EN77" s="1506"/>
      <c r="EO77" s="1507"/>
      <c r="EP77" s="1506"/>
      <c r="EQ77" s="1506"/>
      <c r="ER77" s="1507"/>
      <c r="ES77" s="1506"/>
      <c r="ET77" s="1506"/>
      <c r="EU77" s="1507"/>
      <c r="EV77" s="1506"/>
      <c r="EW77" s="1506"/>
      <c r="EX77" s="1507"/>
      <c r="EY77" s="1506"/>
      <c r="EZ77" s="1506"/>
      <c r="FA77" s="1507"/>
      <c r="FB77" s="1506"/>
      <c r="FC77" s="1506"/>
      <c r="FD77" s="1507"/>
      <c r="FE77" s="1506"/>
      <c r="FF77" s="1506"/>
      <c r="FG77" s="1507"/>
      <c r="FH77" s="1506"/>
      <c r="FI77" s="1506"/>
      <c r="FJ77" s="1507"/>
      <c r="FK77" s="1506"/>
      <c r="FL77" s="1506"/>
      <c r="FM77" s="1507"/>
      <c r="FN77" s="1506"/>
      <c r="FO77" s="1506"/>
      <c r="FP77" s="1507"/>
      <c r="FQ77" s="1506"/>
      <c r="FR77" s="1506"/>
      <c r="FS77" s="1507"/>
      <c r="FT77" s="1506"/>
      <c r="FU77" s="1506"/>
      <c r="FV77" s="1507"/>
      <c r="FW77" s="1506"/>
      <c r="FX77" s="1506"/>
      <c r="FY77" s="1507"/>
      <c r="FZ77" s="1506"/>
      <c r="GA77" s="1506"/>
      <c r="GB77" s="1507"/>
      <c r="GC77" s="1506"/>
      <c r="GD77" s="1506"/>
      <c r="GE77" s="1507"/>
      <c r="GF77" s="1506"/>
      <c r="GG77" s="1506"/>
      <c r="GH77" s="1507"/>
      <c r="GI77" s="1506"/>
      <c r="GJ77" s="1506"/>
      <c r="GK77" s="1507"/>
      <c r="GL77" s="1506"/>
      <c r="GM77" s="1506"/>
      <c r="GN77" s="1507"/>
      <c r="GO77" s="1506"/>
      <c r="GP77" s="1506"/>
      <c r="GQ77" s="1507"/>
      <c r="GR77" s="1506"/>
      <c r="GS77" s="1506"/>
      <c r="GT77" s="1507"/>
      <c r="GU77" s="1506"/>
      <c r="GV77" s="1506"/>
      <c r="GW77" s="1507"/>
      <c r="GX77" s="1506"/>
      <c r="GY77" s="1506"/>
      <c r="GZ77" s="1507"/>
      <c r="HA77" s="1506"/>
      <c r="HB77" s="1506"/>
      <c r="HC77" s="1507"/>
      <c r="HD77" s="1506"/>
      <c r="HE77" s="1506"/>
      <c r="HF77" s="1507"/>
      <c r="HG77" s="1506"/>
      <c r="HH77" s="1506"/>
      <c r="HI77" s="1507"/>
      <c r="HJ77" s="1506"/>
      <c r="HK77" s="1506"/>
      <c r="HL77" s="1507"/>
      <c r="HM77" s="1506"/>
      <c r="HN77" s="1506"/>
      <c r="HO77" s="1507"/>
      <c r="HP77" s="1506"/>
      <c r="HQ77" s="1506"/>
      <c r="HR77" s="1507"/>
      <c r="HS77" s="1506"/>
      <c r="HT77" s="1506"/>
      <c r="HU77" s="1507"/>
      <c r="HV77" s="1506"/>
      <c r="HW77" s="1506"/>
      <c r="HX77" s="1507"/>
      <c r="HY77" s="1506"/>
      <c r="HZ77" s="1506"/>
      <c r="IA77" s="1507"/>
      <c r="IB77" s="1506"/>
      <c r="IC77" s="1506"/>
      <c r="ID77" s="1507"/>
      <c r="IE77" s="1506"/>
      <c r="IF77" s="1506"/>
      <c r="IG77" s="1507"/>
      <c r="IH77" s="1506"/>
      <c r="II77" s="1506"/>
      <c r="IJ77" s="1507"/>
      <c r="IK77" s="1506"/>
      <c r="IL77" s="1506"/>
      <c r="IM77" s="1507"/>
      <c r="IN77" s="1506"/>
      <c r="IO77" s="1506"/>
      <c r="IP77" s="1507"/>
      <c r="IQ77" s="1506"/>
      <c r="IR77" s="1506"/>
      <c r="IS77" s="1507"/>
      <c r="IT77" s="1508"/>
      <c r="IU77" s="1506"/>
      <c r="IV77" s="1507"/>
    </row>
    <row r="78" spans="1:256" ht="14.25" thickTop="1" thickBot="1">
      <c r="A78" s="1" t="s">
        <v>484</v>
      </c>
      <c r="B78" s="1509">
        <v>45717</v>
      </c>
      <c r="C78" s="1503"/>
      <c r="D78" s="1504">
        <f t="shared" ref="D78:F141" si="2">H78+K78+N78+Q78+T78+W78+Z78+AC78+AF78+AI78+AL78+AO78+AR78+AU78+AX78+BA78+BD78+BG78+BJ78+BM78+BP78+BS78+BV78</f>
        <v>4386716.5600000005</v>
      </c>
      <c r="E78" s="1504">
        <f t="shared" si="2"/>
        <v>616250.15</v>
      </c>
      <c r="F78" s="1504">
        <f t="shared" si="2"/>
        <v>13593.309999999998</v>
      </c>
      <c r="G78" s="692"/>
      <c r="H78" s="1510">
        <v>1364664.59</v>
      </c>
      <c r="I78" s="1510">
        <v>211511.67999999999</v>
      </c>
      <c r="J78" s="1510">
        <v>4144.8500000000004</v>
      </c>
      <c r="K78" s="1510">
        <v>396037.64</v>
      </c>
      <c r="L78" s="1510">
        <v>131350.35</v>
      </c>
      <c r="M78" s="1510">
        <v>1353.31</v>
      </c>
      <c r="N78" s="1510">
        <v>529136.80000000005</v>
      </c>
      <c r="O78" s="1510">
        <v>86906.93</v>
      </c>
      <c r="P78" s="1510">
        <v>1778.7</v>
      </c>
      <c r="Q78" s="1510">
        <v>686970.86</v>
      </c>
      <c r="R78" s="1510">
        <v>50448.74</v>
      </c>
      <c r="S78" s="1510">
        <v>2259.1799999999998</v>
      </c>
      <c r="T78" s="1510">
        <v>588803.81000000006</v>
      </c>
      <c r="U78" s="1510">
        <v>44819.45</v>
      </c>
      <c r="V78" s="1510">
        <v>1941.56</v>
      </c>
      <c r="W78" s="1510">
        <v>821102.86</v>
      </c>
      <c r="X78" s="1510">
        <v>91213</v>
      </c>
      <c r="Y78" s="1510">
        <v>2115.71</v>
      </c>
      <c r="Z78" s="1510"/>
      <c r="AA78" s="1510"/>
      <c r="AB78" s="1510"/>
      <c r="AC78" s="1510"/>
      <c r="AD78" s="1510"/>
      <c r="AE78" s="1510"/>
      <c r="AF78" s="1510"/>
      <c r="AG78" s="1510"/>
      <c r="AH78" s="1510"/>
      <c r="AI78" s="1510"/>
      <c r="AJ78" s="1510"/>
      <c r="AK78" s="1510"/>
      <c r="AL78" s="1510"/>
      <c r="AM78" s="1510"/>
      <c r="AN78" s="1510"/>
      <c r="AO78" s="1510"/>
      <c r="AP78" s="1510"/>
      <c r="AQ78" s="1510"/>
      <c r="AR78" s="1510"/>
      <c r="AS78" s="1510"/>
      <c r="AT78" s="1510"/>
      <c r="AU78" s="1510"/>
      <c r="AV78" s="1510"/>
      <c r="AW78" s="1510"/>
      <c r="AX78" s="1510"/>
      <c r="AY78" s="1510"/>
      <c r="AZ78" s="1510"/>
      <c r="BA78" s="1510"/>
      <c r="BB78" s="1510"/>
      <c r="BC78" s="1510"/>
      <c r="BD78" s="1510"/>
      <c r="BE78" s="1510"/>
      <c r="BF78" s="1510"/>
      <c r="BG78" s="1510"/>
      <c r="BH78" s="1510"/>
      <c r="BI78" s="1510"/>
      <c r="BJ78" s="1510"/>
      <c r="BK78" s="1510"/>
      <c r="BL78" s="1510"/>
      <c r="BM78" s="1510"/>
      <c r="BN78" s="1510"/>
      <c r="BO78" s="1510"/>
      <c r="BP78" s="1510"/>
      <c r="BQ78" s="1510"/>
      <c r="BR78" s="1510"/>
      <c r="BS78" s="1510"/>
      <c r="BT78" s="1510"/>
      <c r="BU78" s="1510"/>
      <c r="BV78" s="1510"/>
      <c r="BW78" s="1510"/>
      <c r="BX78" s="1510"/>
      <c r="BY78" s="1506"/>
      <c r="BZ78" s="1506"/>
      <c r="CA78" s="1507"/>
      <c r="CB78" s="1506"/>
      <c r="CC78" s="1506"/>
      <c r="CD78" s="1507"/>
      <c r="CE78" s="1506"/>
      <c r="CF78" s="1506"/>
      <c r="CG78" s="1507"/>
      <c r="CH78" s="1506"/>
      <c r="CI78" s="1506"/>
      <c r="CJ78" s="1507"/>
      <c r="CK78" s="1506"/>
      <c r="CL78" s="1506"/>
      <c r="CM78" s="1507"/>
      <c r="CN78" s="1506"/>
      <c r="CO78" s="1506"/>
      <c r="CP78" s="1507"/>
      <c r="CQ78" s="1506"/>
      <c r="CR78" s="1506"/>
      <c r="CS78" s="1507"/>
      <c r="CT78" s="1506"/>
      <c r="CU78" s="1506"/>
      <c r="CV78" s="1507"/>
      <c r="CW78" s="1506"/>
      <c r="CX78" s="1506"/>
      <c r="CY78" s="1507"/>
      <c r="CZ78" s="1506"/>
      <c r="DA78" s="1506"/>
      <c r="DB78" s="1507"/>
      <c r="DC78" s="1506"/>
      <c r="DD78" s="1506"/>
      <c r="DE78" s="1507"/>
      <c r="DF78" s="1506"/>
      <c r="DG78" s="1506"/>
      <c r="DH78" s="1507"/>
      <c r="DI78" s="1506"/>
      <c r="DJ78" s="1506"/>
      <c r="DK78" s="1507"/>
      <c r="DL78" s="1506"/>
      <c r="DM78" s="1506"/>
      <c r="DN78" s="1507"/>
      <c r="DO78" s="1506"/>
      <c r="DP78" s="1506"/>
      <c r="DQ78" s="1507"/>
      <c r="DR78" s="1506"/>
      <c r="DS78" s="1506"/>
      <c r="DT78" s="1507"/>
      <c r="DU78" s="1506"/>
      <c r="DV78" s="1506"/>
      <c r="DW78" s="1507"/>
      <c r="DX78" s="1506"/>
      <c r="DY78" s="1506"/>
      <c r="DZ78" s="1507"/>
      <c r="EA78" s="1506"/>
      <c r="EB78" s="1506"/>
      <c r="EC78" s="1507"/>
      <c r="ED78" s="1506"/>
      <c r="EE78" s="1506"/>
      <c r="EF78" s="1507"/>
      <c r="EG78" s="1506"/>
      <c r="EH78" s="1506"/>
      <c r="EI78" s="1507"/>
      <c r="EJ78" s="1506"/>
      <c r="EK78" s="1506"/>
      <c r="EL78" s="1507"/>
      <c r="EM78" s="1506"/>
      <c r="EN78" s="1506"/>
      <c r="EO78" s="1507"/>
      <c r="EP78" s="1506"/>
      <c r="EQ78" s="1506"/>
      <c r="ER78" s="1507"/>
      <c r="ES78" s="1506"/>
      <c r="ET78" s="1506"/>
      <c r="EU78" s="1507"/>
      <c r="EV78" s="1506"/>
      <c r="EW78" s="1506"/>
      <c r="EX78" s="1507"/>
      <c r="EY78" s="1506"/>
      <c r="EZ78" s="1506"/>
      <c r="FA78" s="1507"/>
      <c r="FB78" s="1506"/>
      <c r="FC78" s="1506"/>
      <c r="FD78" s="1507"/>
      <c r="FE78" s="1506"/>
      <c r="FF78" s="1506"/>
      <c r="FG78" s="1507"/>
      <c r="FH78" s="1506"/>
      <c r="FI78" s="1506"/>
      <c r="FJ78" s="1507"/>
      <c r="FK78" s="1506"/>
      <c r="FL78" s="1506"/>
      <c r="FM78" s="1507"/>
      <c r="FN78" s="1506"/>
      <c r="FO78" s="1506"/>
      <c r="FP78" s="1507"/>
      <c r="FQ78" s="1506"/>
      <c r="FR78" s="1506"/>
      <c r="FS78" s="1507"/>
      <c r="FT78" s="1506"/>
      <c r="FU78" s="1506"/>
      <c r="FV78" s="1507"/>
      <c r="FW78" s="1506"/>
      <c r="FX78" s="1506"/>
      <c r="FY78" s="1507"/>
      <c r="FZ78" s="1506"/>
      <c r="GA78" s="1506"/>
      <c r="GB78" s="1507"/>
      <c r="GC78" s="1506"/>
      <c r="GD78" s="1506"/>
      <c r="GE78" s="1507"/>
      <c r="GF78" s="1506"/>
      <c r="GG78" s="1506"/>
      <c r="GH78" s="1507"/>
      <c r="GI78" s="1506"/>
      <c r="GJ78" s="1506"/>
      <c r="GK78" s="1507"/>
      <c r="GL78" s="1506"/>
      <c r="GM78" s="1506"/>
      <c r="GN78" s="1507"/>
      <c r="GO78" s="1506"/>
      <c r="GP78" s="1506"/>
      <c r="GQ78" s="1507"/>
      <c r="GR78" s="1506"/>
      <c r="GS78" s="1506"/>
      <c r="GT78" s="1507"/>
      <c r="GU78" s="1506"/>
      <c r="GV78" s="1506"/>
      <c r="GW78" s="1507"/>
      <c r="GX78" s="1506"/>
      <c r="GY78" s="1506"/>
      <c r="GZ78" s="1507"/>
      <c r="HA78" s="1506"/>
      <c r="HB78" s="1506"/>
      <c r="HC78" s="1507"/>
      <c r="HD78" s="1506"/>
      <c r="HE78" s="1506"/>
      <c r="HF78" s="1507"/>
      <c r="HG78" s="1506"/>
      <c r="HH78" s="1506"/>
      <c r="HI78" s="1507"/>
      <c r="HJ78" s="1506"/>
      <c r="HK78" s="1506"/>
      <c r="HL78" s="1507"/>
      <c r="HM78" s="1506"/>
      <c r="HN78" s="1506"/>
      <c r="HO78" s="1507"/>
      <c r="HP78" s="1506"/>
      <c r="HQ78" s="1506"/>
      <c r="HR78" s="1507"/>
      <c r="HS78" s="1506"/>
      <c r="HT78" s="1506"/>
      <c r="HU78" s="1507"/>
      <c r="HV78" s="1506"/>
      <c r="HW78" s="1506"/>
      <c r="HX78" s="1507"/>
      <c r="HY78" s="1506"/>
      <c r="HZ78" s="1506"/>
      <c r="IA78" s="1507"/>
      <c r="IB78" s="1506"/>
      <c r="IC78" s="1506"/>
      <c r="ID78" s="1507"/>
      <c r="IE78" s="1506"/>
      <c r="IF78" s="1506"/>
      <c r="IG78" s="1507"/>
      <c r="IH78" s="1506"/>
      <c r="II78" s="1506"/>
      <c r="IJ78" s="1507"/>
      <c r="IK78" s="1506"/>
      <c r="IL78" s="1506"/>
      <c r="IM78" s="1507"/>
      <c r="IN78" s="1506"/>
      <c r="IO78" s="1506"/>
      <c r="IP78" s="1507"/>
      <c r="IQ78" s="1506"/>
      <c r="IR78" s="1506"/>
      <c r="IS78" s="1507"/>
      <c r="IT78" s="1508"/>
      <c r="IU78" s="1506"/>
      <c r="IV78" s="1507"/>
    </row>
    <row r="79" spans="1:256" ht="14.25" thickTop="1" thickBot="1">
      <c r="A79" s="1" t="s">
        <v>484</v>
      </c>
      <c r="B79" s="1511">
        <v>45748</v>
      </c>
      <c r="C79" s="1503"/>
      <c r="D79" s="1504">
        <f t="shared" si="2"/>
        <v>3770466.4099999997</v>
      </c>
      <c r="E79" s="1504">
        <f t="shared" si="2"/>
        <v>601880.67000000004</v>
      </c>
      <c r="F79" s="1504">
        <f t="shared" si="2"/>
        <v>11672.02</v>
      </c>
      <c r="G79" s="692"/>
      <c r="H79" s="1505">
        <v>1153152.9099999999</v>
      </c>
      <c r="I79" s="1505">
        <v>193302.66</v>
      </c>
      <c r="J79" s="1505">
        <v>3500.4</v>
      </c>
      <c r="K79" s="1505">
        <v>264687.28999999998</v>
      </c>
      <c r="L79" s="1505">
        <v>99528.960000000006</v>
      </c>
      <c r="M79" s="1505">
        <v>874.02</v>
      </c>
      <c r="N79" s="1505">
        <v>442229.87</v>
      </c>
      <c r="O79" s="1505">
        <v>58341.51</v>
      </c>
      <c r="P79" s="1505">
        <v>1499.61</v>
      </c>
      <c r="Q79" s="1505">
        <v>636522.12</v>
      </c>
      <c r="R79" s="1505">
        <v>50954.43</v>
      </c>
      <c r="S79" s="1505">
        <v>2102.09</v>
      </c>
      <c r="T79" s="1505">
        <v>543984.36</v>
      </c>
      <c r="U79" s="1505">
        <v>49203.77</v>
      </c>
      <c r="V79" s="1505">
        <v>1801.19</v>
      </c>
      <c r="W79" s="1505">
        <v>729889.86</v>
      </c>
      <c r="X79" s="1505">
        <v>150549.34</v>
      </c>
      <c r="Y79" s="1505">
        <v>1894.71</v>
      </c>
      <c r="Z79" s="1505"/>
      <c r="AA79" s="1505"/>
      <c r="AB79" s="1505"/>
      <c r="AC79" s="1505"/>
      <c r="AD79" s="1505"/>
      <c r="AE79" s="1505"/>
      <c r="AF79" s="1505"/>
      <c r="AG79" s="1505"/>
      <c r="AH79" s="1505"/>
      <c r="AI79" s="1505"/>
      <c r="AJ79" s="1505"/>
      <c r="AK79" s="1505"/>
      <c r="AL79" s="1505"/>
      <c r="AM79" s="1505"/>
      <c r="AN79" s="1505"/>
      <c r="AO79" s="1505"/>
      <c r="AP79" s="1505"/>
      <c r="AQ79" s="1505"/>
      <c r="AR79" s="1505"/>
      <c r="AS79" s="1505"/>
      <c r="AT79" s="1505"/>
      <c r="AU79" s="1505"/>
      <c r="AV79" s="1505"/>
      <c r="AW79" s="1505"/>
      <c r="AX79" s="1505"/>
      <c r="AY79" s="1505"/>
      <c r="AZ79" s="1505"/>
      <c r="BA79" s="1505"/>
      <c r="BB79" s="1505"/>
      <c r="BC79" s="1505"/>
      <c r="BD79" s="1505"/>
      <c r="BE79" s="1505"/>
      <c r="BF79" s="1505"/>
      <c r="BG79" s="1505"/>
      <c r="BH79" s="1505"/>
      <c r="BI79" s="1505"/>
      <c r="BJ79" s="1505"/>
      <c r="BK79" s="1505"/>
      <c r="BL79" s="1505"/>
      <c r="BM79" s="1505"/>
      <c r="BN79" s="1505"/>
      <c r="BO79" s="1505"/>
      <c r="BP79" s="1505"/>
      <c r="BQ79" s="1505"/>
      <c r="BR79" s="1505"/>
      <c r="BS79" s="1505"/>
      <c r="BT79" s="1505"/>
      <c r="BU79" s="1505"/>
      <c r="BV79" s="1505"/>
      <c r="BW79" s="1505"/>
      <c r="BX79" s="1505"/>
      <c r="BY79" s="1506"/>
      <c r="BZ79" s="1506"/>
      <c r="CA79" s="1507"/>
      <c r="CB79" s="1506"/>
      <c r="CC79" s="1506"/>
      <c r="CD79" s="1507"/>
      <c r="CE79" s="1506"/>
      <c r="CF79" s="1506"/>
      <c r="CG79" s="1507"/>
      <c r="CH79" s="1506"/>
      <c r="CI79" s="1506"/>
      <c r="CJ79" s="1507"/>
      <c r="CK79" s="1506"/>
      <c r="CL79" s="1506"/>
      <c r="CM79" s="1507"/>
      <c r="CN79" s="1506"/>
      <c r="CO79" s="1506"/>
      <c r="CP79" s="1507"/>
      <c r="CQ79" s="1506"/>
      <c r="CR79" s="1506"/>
      <c r="CS79" s="1507"/>
      <c r="CT79" s="1506"/>
      <c r="CU79" s="1506"/>
      <c r="CV79" s="1507"/>
      <c r="CW79" s="1506"/>
      <c r="CX79" s="1506"/>
      <c r="CY79" s="1507"/>
      <c r="CZ79" s="1506"/>
      <c r="DA79" s="1506"/>
      <c r="DB79" s="1507"/>
      <c r="DC79" s="1506"/>
      <c r="DD79" s="1506"/>
      <c r="DE79" s="1507"/>
      <c r="DF79" s="1506"/>
      <c r="DG79" s="1506"/>
      <c r="DH79" s="1507"/>
      <c r="DI79" s="1506"/>
      <c r="DJ79" s="1506"/>
      <c r="DK79" s="1507"/>
      <c r="DL79" s="1506"/>
      <c r="DM79" s="1506"/>
      <c r="DN79" s="1507"/>
      <c r="DO79" s="1506"/>
      <c r="DP79" s="1506"/>
      <c r="DQ79" s="1507"/>
      <c r="DR79" s="1506"/>
      <c r="DS79" s="1506"/>
      <c r="DT79" s="1507"/>
      <c r="DU79" s="1506"/>
      <c r="DV79" s="1506"/>
      <c r="DW79" s="1507"/>
      <c r="DX79" s="1506"/>
      <c r="DY79" s="1506"/>
      <c r="DZ79" s="1507"/>
      <c r="EA79" s="1506"/>
      <c r="EB79" s="1506"/>
      <c r="EC79" s="1507"/>
      <c r="ED79" s="1506"/>
      <c r="EE79" s="1506"/>
      <c r="EF79" s="1507"/>
      <c r="EG79" s="1506"/>
      <c r="EH79" s="1506"/>
      <c r="EI79" s="1507"/>
      <c r="EJ79" s="1506"/>
      <c r="EK79" s="1506"/>
      <c r="EL79" s="1507"/>
      <c r="EM79" s="1506"/>
      <c r="EN79" s="1506"/>
      <c r="EO79" s="1507"/>
      <c r="EP79" s="1506"/>
      <c r="EQ79" s="1506"/>
      <c r="ER79" s="1507"/>
      <c r="ES79" s="1506"/>
      <c r="ET79" s="1506"/>
      <c r="EU79" s="1507"/>
      <c r="EV79" s="1506"/>
      <c r="EW79" s="1506"/>
      <c r="EX79" s="1507"/>
      <c r="EY79" s="1506"/>
      <c r="EZ79" s="1506"/>
      <c r="FA79" s="1507"/>
      <c r="FB79" s="1506"/>
      <c r="FC79" s="1506"/>
      <c r="FD79" s="1507"/>
      <c r="FE79" s="1506"/>
      <c r="FF79" s="1506"/>
      <c r="FG79" s="1507"/>
      <c r="FH79" s="1506"/>
      <c r="FI79" s="1506"/>
      <c r="FJ79" s="1507"/>
      <c r="FK79" s="1506"/>
      <c r="FL79" s="1506"/>
      <c r="FM79" s="1507"/>
      <c r="FN79" s="1506"/>
      <c r="FO79" s="1506"/>
      <c r="FP79" s="1507"/>
      <c r="FQ79" s="1506"/>
      <c r="FR79" s="1506"/>
      <c r="FS79" s="1507"/>
      <c r="FT79" s="1506"/>
      <c r="FU79" s="1506"/>
      <c r="FV79" s="1507"/>
      <c r="FW79" s="1506"/>
      <c r="FX79" s="1506"/>
      <c r="FY79" s="1507"/>
      <c r="FZ79" s="1506"/>
      <c r="GA79" s="1506"/>
      <c r="GB79" s="1507"/>
      <c r="GC79" s="1506"/>
      <c r="GD79" s="1506"/>
      <c r="GE79" s="1507"/>
      <c r="GF79" s="1506"/>
      <c r="GG79" s="1506"/>
      <c r="GH79" s="1507"/>
      <c r="GI79" s="1506"/>
      <c r="GJ79" s="1506"/>
      <c r="GK79" s="1507"/>
      <c r="GL79" s="1506"/>
      <c r="GM79" s="1506"/>
      <c r="GN79" s="1507"/>
      <c r="GO79" s="1506"/>
      <c r="GP79" s="1506"/>
      <c r="GQ79" s="1507"/>
      <c r="GR79" s="1506"/>
      <c r="GS79" s="1506"/>
      <c r="GT79" s="1507"/>
      <c r="GU79" s="1506"/>
      <c r="GV79" s="1506"/>
      <c r="GW79" s="1507"/>
      <c r="GX79" s="1506"/>
      <c r="GY79" s="1506"/>
      <c r="GZ79" s="1507"/>
      <c r="HA79" s="1506"/>
      <c r="HB79" s="1506"/>
      <c r="HC79" s="1507"/>
      <c r="HD79" s="1506"/>
      <c r="HE79" s="1506"/>
      <c r="HF79" s="1507"/>
      <c r="HG79" s="1506"/>
      <c r="HH79" s="1506"/>
      <c r="HI79" s="1507"/>
      <c r="HJ79" s="1506"/>
      <c r="HK79" s="1506"/>
      <c r="HL79" s="1507"/>
      <c r="HM79" s="1506"/>
      <c r="HN79" s="1506"/>
      <c r="HO79" s="1507"/>
      <c r="HP79" s="1506"/>
      <c r="HQ79" s="1506"/>
      <c r="HR79" s="1507"/>
      <c r="HS79" s="1506"/>
      <c r="HT79" s="1506"/>
      <c r="HU79" s="1507"/>
      <c r="HV79" s="1506"/>
      <c r="HW79" s="1506"/>
      <c r="HX79" s="1507"/>
      <c r="HY79" s="1506"/>
      <c r="HZ79" s="1506"/>
      <c r="IA79" s="1507"/>
      <c r="IB79" s="1506"/>
      <c r="IC79" s="1506"/>
      <c r="ID79" s="1507"/>
      <c r="IE79" s="1506"/>
      <c r="IF79" s="1506"/>
      <c r="IG79" s="1507"/>
      <c r="IH79" s="1506"/>
      <c r="II79" s="1506"/>
      <c r="IJ79" s="1507"/>
      <c r="IK79" s="1506"/>
      <c r="IL79" s="1506"/>
      <c r="IM79" s="1507"/>
      <c r="IN79" s="1506"/>
      <c r="IO79" s="1506"/>
      <c r="IP79" s="1507"/>
      <c r="IQ79" s="1506"/>
      <c r="IR79" s="1506"/>
      <c r="IS79" s="1507"/>
      <c r="IT79" s="1508"/>
      <c r="IU79" s="1506"/>
      <c r="IV79" s="1507"/>
    </row>
    <row r="80" spans="1:256" ht="14.25" thickTop="1" thickBot="1">
      <c r="A80" s="1" t="s">
        <v>484</v>
      </c>
      <c r="B80" s="1509">
        <v>45778</v>
      </c>
      <c r="C80" s="1503"/>
      <c r="D80" s="1504">
        <f t="shared" si="2"/>
        <v>3168585.7399999998</v>
      </c>
      <c r="E80" s="1504">
        <f t="shared" si="2"/>
        <v>610883.09</v>
      </c>
      <c r="F80" s="1504">
        <f t="shared" si="2"/>
        <v>9812.75</v>
      </c>
      <c r="G80" s="692"/>
      <c r="H80" s="1510">
        <v>959850.25</v>
      </c>
      <c r="I80" s="1510">
        <v>178631.08</v>
      </c>
      <c r="J80" s="1510">
        <v>2913.89</v>
      </c>
      <c r="K80" s="1510">
        <v>165158.32999999999</v>
      </c>
      <c r="L80" s="1510">
        <v>14103.88</v>
      </c>
      <c r="M80" s="1510">
        <v>509.43</v>
      </c>
      <c r="N80" s="1510">
        <v>383888.36</v>
      </c>
      <c r="O80" s="1510">
        <v>198931.76</v>
      </c>
      <c r="P80" s="1510">
        <v>1309.1600000000001</v>
      </c>
      <c r="Q80" s="1510">
        <v>585567.68999999994</v>
      </c>
      <c r="R80" s="1510">
        <v>68598.66</v>
      </c>
      <c r="S80" s="1510">
        <v>1939.93</v>
      </c>
      <c r="T80" s="1510">
        <v>494780.59</v>
      </c>
      <c r="U80" s="1510">
        <v>46201.43</v>
      </c>
      <c r="V80" s="1510">
        <v>1646.5</v>
      </c>
      <c r="W80" s="1510">
        <v>579340.52</v>
      </c>
      <c r="X80" s="1510">
        <v>104416.28</v>
      </c>
      <c r="Y80" s="1510">
        <v>1493.84</v>
      </c>
      <c r="Z80" s="1510"/>
      <c r="AA80" s="1510"/>
      <c r="AB80" s="1510"/>
      <c r="AC80" s="1510"/>
      <c r="AD80" s="1510"/>
      <c r="AE80" s="1510"/>
      <c r="AF80" s="1510"/>
      <c r="AG80" s="1510"/>
      <c r="AH80" s="1510"/>
      <c r="AI80" s="1510"/>
      <c r="AJ80" s="1510"/>
      <c r="AK80" s="1510"/>
      <c r="AL80" s="1510"/>
      <c r="AM80" s="1510"/>
      <c r="AN80" s="1510"/>
      <c r="AO80" s="1510"/>
      <c r="AP80" s="1510"/>
      <c r="AQ80" s="1510"/>
      <c r="AR80" s="1510"/>
      <c r="AS80" s="1510"/>
      <c r="AT80" s="1510"/>
      <c r="AU80" s="1510"/>
      <c r="AV80" s="1510"/>
      <c r="AW80" s="1510"/>
      <c r="AX80" s="1510"/>
      <c r="AY80" s="1510"/>
      <c r="AZ80" s="1510"/>
      <c r="BA80" s="1510"/>
      <c r="BB80" s="1510"/>
      <c r="BC80" s="1510"/>
      <c r="BD80" s="1510"/>
      <c r="BE80" s="1510"/>
      <c r="BF80" s="1510"/>
      <c r="BG80" s="1510"/>
      <c r="BH80" s="1510"/>
      <c r="BI80" s="1510"/>
      <c r="BJ80" s="1510"/>
      <c r="BK80" s="1510"/>
      <c r="BL80" s="1510"/>
      <c r="BM80" s="1510"/>
      <c r="BN80" s="1510"/>
      <c r="BO80" s="1510"/>
      <c r="BP80" s="1510"/>
      <c r="BQ80" s="1510"/>
      <c r="BR80" s="1510"/>
      <c r="BS80" s="1510"/>
      <c r="BT80" s="1510"/>
      <c r="BU80" s="1510"/>
      <c r="BV80" s="1510"/>
      <c r="BW80" s="1510"/>
      <c r="BX80" s="1510"/>
      <c r="BY80" s="1506"/>
      <c r="BZ80" s="1506"/>
      <c r="CA80" s="1507"/>
      <c r="CB80" s="1506"/>
      <c r="CC80" s="1506"/>
      <c r="CD80" s="1507"/>
      <c r="CE80" s="1506"/>
      <c r="CF80" s="1506"/>
      <c r="CG80" s="1507"/>
      <c r="CH80" s="1506"/>
      <c r="CI80" s="1506"/>
      <c r="CJ80" s="1507"/>
      <c r="CK80" s="1506"/>
      <c r="CL80" s="1506"/>
      <c r="CM80" s="1507"/>
      <c r="CN80" s="1506"/>
      <c r="CO80" s="1506"/>
      <c r="CP80" s="1507"/>
      <c r="CQ80" s="1506"/>
      <c r="CR80" s="1506"/>
      <c r="CS80" s="1507"/>
      <c r="CT80" s="1506"/>
      <c r="CU80" s="1506"/>
      <c r="CV80" s="1507"/>
      <c r="CW80" s="1506"/>
      <c r="CX80" s="1506"/>
      <c r="CY80" s="1507"/>
      <c r="CZ80" s="1506"/>
      <c r="DA80" s="1506"/>
      <c r="DB80" s="1507"/>
      <c r="DC80" s="1506"/>
      <c r="DD80" s="1506"/>
      <c r="DE80" s="1507"/>
      <c r="DF80" s="1506"/>
      <c r="DG80" s="1506"/>
      <c r="DH80" s="1507"/>
      <c r="DI80" s="1506"/>
      <c r="DJ80" s="1506"/>
      <c r="DK80" s="1507"/>
      <c r="DL80" s="1506"/>
      <c r="DM80" s="1506"/>
      <c r="DN80" s="1507"/>
      <c r="DO80" s="1506"/>
      <c r="DP80" s="1506"/>
      <c r="DQ80" s="1507"/>
      <c r="DR80" s="1506"/>
      <c r="DS80" s="1506"/>
      <c r="DT80" s="1507"/>
      <c r="DU80" s="1506"/>
      <c r="DV80" s="1506"/>
      <c r="DW80" s="1507"/>
      <c r="DX80" s="1506"/>
      <c r="DY80" s="1506"/>
      <c r="DZ80" s="1507"/>
      <c r="EA80" s="1506"/>
      <c r="EB80" s="1506"/>
      <c r="EC80" s="1507"/>
      <c r="ED80" s="1506"/>
      <c r="EE80" s="1506"/>
      <c r="EF80" s="1507"/>
      <c r="EG80" s="1506"/>
      <c r="EH80" s="1506"/>
      <c r="EI80" s="1507"/>
      <c r="EJ80" s="1506"/>
      <c r="EK80" s="1506"/>
      <c r="EL80" s="1507"/>
      <c r="EM80" s="1506"/>
      <c r="EN80" s="1506"/>
      <c r="EO80" s="1507"/>
      <c r="EP80" s="1506"/>
      <c r="EQ80" s="1506"/>
      <c r="ER80" s="1507"/>
      <c r="ES80" s="1506"/>
      <c r="ET80" s="1506"/>
      <c r="EU80" s="1507"/>
      <c r="EV80" s="1506"/>
      <c r="EW80" s="1506"/>
      <c r="EX80" s="1507"/>
      <c r="EY80" s="1506"/>
      <c r="EZ80" s="1506"/>
      <c r="FA80" s="1507"/>
      <c r="FB80" s="1506"/>
      <c r="FC80" s="1506"/>
      <c r="FD80" s="1507"/>
      <c r="FE80" s="1506"/>
      <c r="FF80" s="1506"/>
      <c r="FG80" s="1507"/>
      <c r="FH80" s="1506"/>
      <c r="FI80" s="1506"/>
      <c r="FJ80" s="1507"/>
      <c r="FK80" s="1506"/>
      <c r="FL80" s="1506"/>
      <c r="FM80" s="1507"/>
      <c r="FN80" s="1506"/>
      <c r="FO80" s="1506"/>
      <c r="FP80" s="1507"/>
      <c r="FQ80" s="1506"/>
      <c r="FR80" s="1506"/>
      <c r="FS80" s="1507"/>
      <c r="FT80" s="1506"/>
      <c r="FU80" s="1506"/>
      <c r="FV80" s="1507"/>
      <c r="FW80" s="1506"/>
      <c r="FX80" s="1506"/>
      <c r="FY80" s="1507"/>
      <c r="FZ80" s="1506"/>
      <c r="GA80" s="1506"/>
      <c r="GB80" s="1507"/>
      <c r="GC80" s="1506"/>
      <c r="GD80" s="1506"/>
      <c r="GE80" s="1507"/>
      <c r="GF80" s="1506"/>
      <c r="GG80" s="1506"/>
      <c r="GH80" s="1507"/>
      <c r="GI80" s="1506"/>
      <c r="GJ80" s="1506"/>
      <c r="GK80" s="1507"/>
      <c r="GL80" s="1506"/>
      <c r="GM80" s="1506"/>
      <c r="GN80" s="1507"/>
      <c r="GO80" s="1506"/>
      <c r="GP80" s="1506"/>
      <c r="GQ80" s="1507"/>
      <c r="GR80" s="1506"/>
      <c r="GS80" s="1506"/>
      <c r="GT80" s="1507"/>
      <c r="GU80" s="1506"/>
      <c r="GV80" s="1506"/>
      <c r="GW80" s="1507"/>
      <c r="GX80" s="1506"/>
      <c r="GY80" s="1506"/>
      <c r="GZ80" s="1507"/>
      <c r="HA80" s="1506"/>
      <c r="HB80" s="1506"/>
      <c r="HC80" s="1507"/>
      <c r="HD80" s="1506"/>
      <c r="HE80" s="1506"/>
      <c r="HF80" s="1507"/>
      <c r="HG80" s="1506"/>
      <c r="HH80" s="1506"/>
      <c r="HI80" s="1507"/>
      <c r="HJ80" s="1506"/>
      <c r="HK80" s="1506"/>
      <c r="HL80" s="1507"/>
      <c r="HM80" s="1506"/>
      <c r="HN80" s="1506"/>
      <c r="HO80" s="1507"/>
      <c r="HP80" s="1506"/>
      <c r="HQ80" s="1506"/>
      <c r="HR80" s="1507"/>
      <c r="HS80" s="1506"/>
      <c r="HT80" s="1506"/>
      <c r="HU80" s="1507"/>
      <c r="HV80" s="1506"/>
      <c r="HW80" s="1506"/>
      <c r="HX80" s="1507"/>
      <c r="HY80" s="1506"/>
      <c r="HZ80" s="1506"/>
      <c r="IA80" s="1507"/>
      <c r="IB80" s="1506"/>
      <c r="IC80" s="1506"/>
      <c r="ID80" s="1507"/>
      <c r="IE80" s="1506"/>
      <c r="IF80" s="1506"/>
      <c r="IG80" s="1507"/>
      <c r="IH80" s="1506"/>
      <c r="II80" s="1506"/>
      <c r="IJ80" s="1507"/>
      <c r="IK80" s="1506"/>
      <c r="IL80" s="1506"/>
      <c r="IM80" s="1507"/>
      <c r="IN80" s="1506"/>
      <c r="IO80" s="1506"/>
      <c r="IP80" s="1507"/>
      <c r="IQ80" s="1506"/>
      <c r="IR80" s="1506"/>
      <c r="IS80" s="1507"/>
      <c r="IT80" s="1508"/>
      <c r="IU80" s="1506"/>
      <c r="IV80" s="1507"/>
    </row>
    <row r="81" spans="1:256" ht="14.25" thickTop="1" thickBot="1">
      <c r="A81" s="1" t="s">
        <v>484</v>
      </c>
      <c r="B81" s="1511">
        <v>45809</v>
      </c>
      <c r="C81" s="1503"/>
      <c r="D81" s="1504">
        <f t="shared" si="2"/>
        <v>2557702.6500000004</v>
      </c>
      <c r="E81" s="1504">
        <f t="shared" si="2"/>
        <v>626763.6399999999</v>
      </c>
      <c r="F81" s="1504">
        <f t="shared" si="2"/>
        <v>7847.6399999999994</v>
      </c>
      <c r="G81" s="692"/>
      <c r="H81" s="1505">
        <v>781219.17</v>
      </c>
      <c r="I81" s="1505">
        <v>160897.82</v>
      </c>
      <c r="J81" s="1505">
        <v>2372.77</v>
      </c>
      <c r="K81" s="1505">
        <v>151054.45000000001</v>
      </c>
      <c r="L81" s="1505">
        <v>14147.52</v>
      </c>
      <c r="M81" s="1505">
        <v>465.79</v>
      </c>
      <c r="N81" s="1505">
        <v>184956.6</v>
      </c>
      <c r="O81" s="1505">
        <v>15453.77</v>
      </c>
      <c r="P81" s="1505">
        <v>566.22</v>
      </c>
      <c r="Q81" s="1505">
        <v>516969.03</v>
      </c>
      <c r="R81" s="1505">
        <v>298501.71000000002</v>
      </c>
      <c r="S81" s="1505">
        <v>1705.94</v>
      </c>
      <c r="T81" s="1505">
        <v>448579.16</v>
      </c>
      <c r="U81" s="1505">
        <v>38689.51</v>
      </c>
      <c r="V81" s="1505">
        <v>1501.62</v>
      </c>
      <c r="W81" s="1505">
        <v>474924.24</v>
      </c>
      <c r="X81" s="1505">
        <v>99073.31</v>
      </c>
      <c r="Y81" s="1505">
        <v>1235.3</v>
      </c>
      <c r="Z81" s="1505"/>
      <c r="AA81" s="1505"/>
      <c r="AB81" s="1505"/>
      <c r="AC81" s="1505"/>
      <c r="AD81" s="1505"/>
      <c r="AE81" s="1505"/>
      <c r="AF81" s="1505"/>
      <c r="AG81" s="1505"/>
      <c r="AH81" s="1505"/>
      <c r="AI81" s="1505"/>
      <c r="AJ81" s="1505"/>
      <c r="AK81" s="1505"/>
      <c r="AL81" s="1505"/>
      <c r="AM81" s="1505"/>
      <c r="AN81" s="1505"/>
      <c r="AO81" s="1505"/>
      <c r="AP81" s="1505"/>
      <c r="AQ81" s="1505"/>
      <c r="AR81" s="1505"/>
      <c r="AS81" s="1505"/>
      <c r="AT81" s="1505"/>
      <c r="AU81" s="1505"/>
      <c r="AV81" s="1505"/>
      <c r="AW81" s="1505"/>
      <c r="AX81" s="1505"/>
      <c r="AY81" s="1505"/>
      <c r="AZ81" s="1505"/>
      <c r="BA81" s="1505"/>
      <c r="BB81" s="1505"/>
      <c r="BC81" s="1505"/>
      <c r="BD81" s="1505"/>
      <c r="BE81" s="1505"/>
      <c r="BF81" s="1505"/>
      <c r="BG81" s="1505"/>
      <c r="BH81" s="1505"/>
      <c r="BI81" s="1505"/>
      <c r="BJ81" s="1505"/>
      <c r="BK81" s="1505"/>
      <c r="BL81" s="1505"/>
      <c r="BM81" s="1505"/>
      <c r="BN81" s="1505"/>
      <c r="BO81" s="1505"/>
      <c r="BP81" s="1505"/>
      <c r="BQ81" s="1505"/>
      <c r="BR81" s="1505"/>
      <c r="BS81" s="1505"/>
      <c r="BT81" s="1505"/>
      <c r="BU81" s="1505"/>
      <c r="BV81" s="1505"/>
      <c r="BW81" s="1505"/>
      <c r="BX81" s="1505"/>
      <c r="BY81" s="1506"/>
      <c r="BZ81" s="1506"/>
      <c r="CA81" s="1507"/>
      <c r="CB81" s="1506"/>
      <c r="CC81" s="1506"/>
      <c r="CD81" s="1507"/>
      <c r="CE81" s="1506"/>
      <c r="CF81" s="1506"/>
      <c r="CG81" s="1507"/>
      <c r="CH81" s="1506"/>
      <c r="CI81" s="1506"/>
      <c r="CJ81" s="1507"/>
      <c r="CK81" s="1506"/>
      <c r="CL81" s="1506"/>
      <c r="CM81" s="1507"/>
      <c r="CN81" s="1506"/>
      <c r="CO81" s="1506"/>
      <c r="CP81" s="1507"/>
      <c r="CQ81" s="1506"/>
      <c r="CR81" s="1506"/>
      <c r="CS81" s="1507"/>
      <c r="CT81" s="1506"/>
      <c r="CU81" s="1506"/>
      <c r="CV81" s="1507"/>
      <c r="CW81" s="1506"/>
      <c r="CX81" s="1506"/>
      <c r="CY81" s="1507"/>
      <c r="CZ81" s="1506"/>
      <c r="DA81" s="1506"/>
      <c r="DB81" s="1507"/>
      <c r="DC81" s="1506"/>
      <c r="DD81" s="1506"/>
      <c r="DE81" s="1507"/>
      <c r="DF81" s="1506"/>
      <c r="DG81" s="1506"/>
      <c r="DH81" s="1507"/>
      <c r="DI81" s="1506"/>
      <c r="DJ81" s="1506"/>
      <c r="DK81" s="1507"/>
      <c r="DL81" s="1506"/>
      <c r="DM81" s="1506"/>
      <c r="DN81" s="1507"/>
      <c r="DO81" s="1506"/>
      <c r="DP81" s="1506"/>
      <c r="DQ81" s="1507"/>
      <c r="DR81" s="1506"/>
      <c r="DS81" s="1506"/>
      <c r="DT81" s="1507"/>
      <c r="DU81" s="1506"/>
      <c r="DV81" s="1506"/>
      <c r="DW81" s="1507"/>
      <c r="DX81" s="1506"/>
      <c r="DY81" s="1506"/>
      <c r="DZ81" s="1507"/>
      <c r="EA81" s="1506"/>
      <c r="EB81" s="1506"/>
      <c r="EC81" s="1507"/>
      <c r="ED81" s="1506"/>
      <c r="EE81" s="1506"/>
      <c r="EF81" s="1507"/>
      <c r="EG81" s="1506"/>
      <c r="EH81" s="1506"/>
      <c r="EI81" s="1507"/>
      <c r="EJ81" s="1506"/>
      <c r="EK81" s="1506"/>
      <c r="EL81" s="1507"/>
      <c r="EM81" s="1506"/>
      <c r="EN81" s="1506"/>
      <c r="EO81" s="1507"/>
      <c r="EP81" s="1506"/>
      <c r="EQ81" s="1506"/>
      <c r="ER81" s="1507"/>
      <c r="ES81" s="1506"/>
      <c r="ET81" s="1506"/>
      <c r="EU81" s="1507"/>
      <c r="EV81" s="1506"/>
      <c r="EW81" s="1506"/>
      <c r="EX81" s="1507"/>
      <c r="EY81" s="1506"/>
      <c r="EZ81" s="1506"/>
      <c r="FA81" s="1507"/>
      <c r="FB81" s="1506"/>
      <c r="FC81" s="1506"/>
      <c r="FD81" s="1507"/>
      <c r="FE81" s="1506"/>
      <c r="FF81" s="1506"/>
      <c r="FG81" s="1507"/>
      <c r="FH81" s="1506"/>
      <c r="FI81" s="1506"/>
      <c r="FJ81" s="1507"/>
      <c r="FK81" s="1506"/>
      <c r="FL81" s="1506"/>
      <c r="FM81" s="1507"/>
      <c r="FN81" s="1506"/>
      <c r="FO81" s="1506"/>
      <c r="FP81" s="1507"/>
      <c r="FQ81" s="1506"/>
      <c r="FR81" s="1506"/>
      <c r="FS81" s="1507"/>
      <c r="FT81" s="1506"/>
      <c r="FU81" s="1506"/>
      <c r="FV81" s="1507"/>
      <c r="FW81" s="1506"/>
      <c r="FX81" s="1506"/>
      <c r="FY81" s="1507"/>
      <c r="FZ81" s="1506"/>
      <c r="GA81" s="1506"/>
      <c r="GB81" s="1507"/>
      <c r="GC81" s="1506"/>
      <c r="GD81" s="1506"/>
      <c r="GE81" s="1507"/>
      <c r="GF81" s="1506"/>
      <c r="GG81" s="1506"/>
      <c r="GH81" s="1507"/>
      <c r="GI81" s="1506"/>
      <c r="GJ81" s="1506"/>
      <c r="GK81" s="1507"/>
      <c r="GL81" s="1506"/>
      <c r="GM81" s="1506"/>
      <c r="GN81" s="1507"/>
      <c r="GO81" s="1506"/>
      <c r="GP81" s="1506"/>
      <c r="GQ81" s="1507"/>
      <c r="GR81" s="1506"/>
      <c r="GS81" s="1506"/>
      <c r="GT81" s="1507"/>
      <c r="GU81" s="1506"/>
      <c r="GV81" s="1506"/>
      <c r="GW81" s="1507"/>
      <c r="GX81" s="1506"/>
      <c r="GY81" s="1506"/>
      <c r="GZ81" s="1507"/>
      <c r="HA81" s="1506"/>
      <c r="HB81" s="1506"/>
      <c r="HC81" s="1507"/>
      <c r="HD81" s="1506"/>
      <c r="HE81" s="1506"/>
      <c r="HF81" s="1507"/>
      <c r="HG81" s="1506"/>
      <c r="HH81" s="1506"/>
      <c r="HI81" s="1507"/>
      <c r="HJ81" s="1506"/>
      <c r="HK81" s="1506"/>
      <c r="HL81" s="1507"/>
      <c r="HM81" s="1506"/>
      <c r="HN81" s="1506"/>
      <c r="HO81" s="1507"/>
      <c r="HP81" s="1506"/>
      <c r="HQ81" s="1506"/>
      <c r="HR81" s="1507"/>
      <c r="HS81" s="1506"/>
      <c r="HT81" s="1506"/>
      <c r="HU81" s="1507"/>
      <c r="HV81" s="1506"/>
      <c r="HW81" s="1506"/>
      <c r="HX81" s="1507"/>
      <c r="HY81" s="1506"/>
      <c r="HZ81" s="1506"/>
      <c r="IA81" s="1507"/>
      <c r="IB81" s="1506"/>
      <c r="IC81" s="1506"/>
      <c r="ID81" s="1507"/>
      <c r="IE81" s="1506"/>
      <c r="IF81" s="1506"/>
      <c r="IG81" s="1507"/>
      <c r="IH81" s="1506"/>
      <c r="II81" s="1506"/>
      <c r="IJ81" s="1507"/>
      <c r="IK81" s="1506"/>
      <c r="IL81" s="1506"/>
      <c r="IM81" s="1507"/>
      <c r="IN81" s="1506"/>
      <c r="IO81" s="1506"/>
      <c r="IP81" s="1507"/>
      <c r="IQ81" s="1506"/>
      <c r="IR81" s="1506"/>
      <c r="IS81" s="1507"/>
      <c r="IT81" s="1508"/>
      <c r="IU81" s="1506"/>
      <c r="IV81" s="1507"/>
    </row>
    <row r="82" spans="1:256" ht="14.25" thickTop="1" thickBot="1">
      <c r="A82" s="1" t="s">
        <v>484</v>
      </c>
      <c r="B82" s="1509">
        <v>45839</v>
      </c>
      <c r="C82" s="1503"/>
      <c r="D82" s="1504">
        <f t="shared" si="2"/>
        <v>1930939.01</v>
      </c>
      <c r="E82" s="1504">
        <f t="shared" si="2"/>
        <v>537603.67999999993</v>
      </c>
      <c r="F82" s="1504">
        <f t="shared" si="2"/>
        <v>5805.23</v>
      </c>
      <c r="G82" s="692"/>
      <c r="H82" s="1510">
        <v>620321.35</v>
      </c>
      <c r="I82" s="1510">
        <v>138238.07999999999</v>
      </c>
      <c r="J82" s="1510">
        <v>1886.18</v>
      </c>
      <c r="K82" s="1510">
        <v>136906.93</v>
      </c>
      <c r="L82" s="1510">
        <v>14191.37</v>
      </c>
      <c r="M82" s="1510">
        <v>421.94</v>
      </c>
      <c r="N82" s="1510">
        <v>169502.83</v>
      </c>
      <c r="O82" s="1510">
        <v>15501.11</v>
      </c>
      <c r="P82" s="1510">
        <v>518.88</v>
      </c>
      <c r="Q82" s="1510">
        <v>218467.32</v>
      </c>
      <c r="R82" s="1510">
        <v>18156.990000000002</v>
      </c>
      <c r="S82" s="1510">
        <v>613.17999999999995</v>
      </c>
      <c r="T82" s="1510">
        <v>409889.65</v>
      </c>
      <c r="U82" s="1510">
        <v>201460.52</v>
      </c>
      <c r="V82" s="1510">
        <v>1380.62</v>
      </c>
      <c r="W82" s="1510">
        <v>375850.93</v>
      </c>
      <c r="X82" s="1510">
        <v>150055.60999999999</v>
      </c>
      <c r="Y82" s="1510">
        <v>984.43</v>
      </c>
      <c r="Z82" s="1510"/>
      <c r="AA82" s="1510"/>
      <c r="AB82" s="1510"/>
      <c r="AC82" s="1510"/>
      <c r="AD82" s="1510"/>
      <c r="AE82" s="1510"/>
      <c r="AF82" s="1510"/>
      <c r="AG82" s="1510"/>
      <c r="AH82" s="1510"/>
      <c r="AI82" s="1510"/>
      <c r="AJ82" s="1510"/>
      <c r="AK82" s="1510"/>
      <c r="AL82" s="1510"/>
      <c r="AM82" s="1510"/>
      <c r="AN82" s="1510"/>
      <c r="AO82" s="1510"/>
      <c r="AP82" s="1510"/>
      <c r="AQ82" s="1510"/>
      <c r="AR82" s="1510"/>
      <c r="AS82" s="1510"/>
      <c r="AT82" s="1510"/>
      <c r="AU82" s="1510"/>
      <c r="AV82" s="1510"/>
      <c r="AW82" s="1510"/>
      <c r="AX82" s="1510"/>
      <c r="AY82" s="1510"/>
      <c r="AZ82" s="1510"/>
      <c r="BA82" s="1510"/>
      <c r="BB82" s="1510"/>
      <c r="BC82" s="1510"/>
      <c r="BD82" s="1510"/>
      <c r="BE82" s="1510"/>
      <c r="BF82" s="1510"/>
      <c r="BG82" s="1510"/>
      <c r="BH82" s="1510"/>
      <c r="BI82" s="1510"/>
      <c r="BJ82" s="1510"/>
      <c r="BK82" s="1510"/>
      <c r="BL82" s="1510"/>
      <c r="BM82" s="1510"/>
      <c r="BN82" s="1510"/>
      <c r="BO82" s="1510"/>
      <c r="BP82" s="1510"/>
      <c r="BQ82" s="1510"/>
      <c r="BR82" s="1510"/>
      <c r="BS82" s="1510"/>
      <c r="BT82" s="1510"/>
      <c r="BU82" s="1510"/>
      <c r="BV82" s="1510"/>
      <c r="BW82" s="1510"/>
      <c r="BX82" s="1510"/>
      <c r="BY82" s="1506"/>
      <c r="BZ82" s="1506"/>
      <c r="CA82" s="1507"/>
      <c r="CB82" s="1506"/>
      <c r="CC82" s="1506"/>
      <c r="CD82" s="1507"/>
      <c r="CE82" s="1506"/>
      <c r="CF82" s="1506"/>
      <c r="CG82" s="1507"/>
      <c r="CH82" s="1506"/>
      <c r="CI82" s="1506"/>
      <c r="CJ82" s="1507"/>
      <c r="CK82" s="1506"/>
      <c r="CL82" s="1506"/>
      <c r="CM82" s="1507"/>
      <c r="CN82" s="1506"/>
      <c r="CO82" s="1506"/>
      <c r="CP82" s="1507"/>
      <c r="CQ82" s="1506"/>
      <c r="CR82" s="1506"/>
      <c r="CS82" s="1507"/>
      <c r="CT82" s="1506"/>
      <c r="CU82" s="1506"/>
      <c r="CV82" s="1507"/>
      <c r="CW82" s="1506"/>
      <c r="CX82" s="1506"/>
      <c r="CY82" s="1507"/>
      <c r="CZ82" s="1506"/>
      <c r="DA82" s="1506"/>
      <c r="DB82" s="1507"/>
      <c r="DC82" s="1506"/>
      <c r="DD82" s="1506"/>
      <c r="DE82" s="1507"/>
      <c r="DF82" s="1506"/>
      <c r="DG82" s="1506"/>
      <c r="DH82" s="1507"/>
      <c r="DI82" s="1506"/>
      <c r="DJ82" s="1506"/>
      <c r="DK82" s="1507"/>
      <c r="DL82" s="1506"/>
      <c r="DM82" s="1506"/>
      <c r="DN82" s="1507"/>
      <c r="DO82" s="1506"/>
      <c r="DP82" s="1506"/>
      <c r="DQ82" s="1507"/>
      <c r="DR82" s="1506"/>
      <c r="DS82" s="1506"/>
      <c r="DT82" s="1507"/>
      <c r="DU82" s="1506"/>
      <c r="DV82" s="1506"/>
      <c r="DW82" s="1507"/>
      <c r="DX82" s="1506"/>
      <c r="DY82" s="1506"/>
      <c r="DZ82" s="1507"/>
      <c r="EA82" s="1506"/>
      <c r="EB82" s="1506"/>
      <c r="EC82" s="1507"/>
      <c r="ED82" s="1506"/>
      <c r="EE82" s="1506"/>
      <c r="EF82" s="1507"/>
      <c r="EG82" s="1506"/>
      <c r="EH82" s="1506"/>
      <c r="EI82" s="1507"/>
      <c r="EJ82" s="1506"/>
      <c r="EK82" s="1506"/>
      <c r="EL82" s="1507"/>
      <c r="EM82" s="1506"/>
      <c r="EN82" s="1506"/>
      <c r="EO82" s="1507"/>
      <c r="EP82" s="1506"/>
      <c r="EQ82" s="1506"/>
      <c r="ER82" s="1507"/>
      <c r="ES82" s="1506"/>
      <c r="ET82" s="1506"/>
      <c r="EU82" s="1507"/>
      <c r="EV82" s="1506"/>
      <c r="EW82" s="1506"/>
      <c r="EX82" s="1507"/>
      <c r="EY82" s="1506"/>
      <c r="EZ82" s="1506"/>
      <c r="FA82" s="1507"/>
      <c r="FB82" s="1506"/>
      <c r="FC82" s="1506"/>
      <c r="FD82" s="1507"/>
      <c r="FE82" s="1506"/>
      <c r="FF82" s="1506"/>
      <c r="FG82" s="1507"/>
      <c r="FH82" s="1506"/>
      <c r="FI82" s="1506"/>
      <c r="FJ82" s="1507"/>
      <c r="FK82" s="1506"/>
      <c r="FL82" s="1506"/>
      <c r="FM82" s="1507"/>
      <c r="FN82" s="1506"/>
      <c r="FO82" s="1506"/>
      <c r="FP82" s="1507"/>
      <c r="FQ82" s="1506"/>
      <c r="FR82" s="1506"/>
      <c r="FS82" s="1507"/>
      <c r="FT82" s="1506"/>
      <c r="FU82" s="1506"/>
      <c r="FV82" s="1507"/>
      <c r="FW82" s="1506"/>
      <c r="FX82" s="1506"/>
      <c r="FY82" s="1507"/>
      <c r="FZ82" s="1506"/>
      <c r="GA82" s="1506"/>
      <c r="GB82" s="1507"/>
      <c r="GC82" s="1506"/>
      <c r="GD82" s="1506"/>
      <c r="GE82" s="1507"/>
      <c r="GF82" s="1506"/>
      <c r="GG82" s="1506"/>
      <c r="GH82" s="1507"/>
      <c r="GI82" s="1506"/>
      <c r="GJ82" s="1506"/>
      <c r="GK82" s="1507"/>
      <c r="GL82" s="1506"/>
      <c r="GM82" s="1506"/>
      <c r="GN82" s="1507"/>
      <c r="GO82" s="1506"/>
      <c r="GP82" s="1506"/>
      <c r="GQ82" s="1507"/>
      <c r="GR82" s="1506"/>
      <c r="GS82" s="1506"/>
      <c r="GT82" s="1507"/>
      <c r="GU82" s="1506"/>
      <c r="GV82" s="1506"/>
      <c r="GW82" s="1507"/>
      <c r="GX82" s="1506"/>
      <c r="GY82" s="1506"/>
      <c r="GZ82" s="1507"/>
      <c r="HA82" s="1506"/>
      <c r="HB82" s="1506"/>
      <c r="HC82" s="1507"/>
      <c r="HD82" s="1506"/>
      <c r="HE82" s="1506"/>
      <c r="HF82" s="1507"/>
      <c r="HG82" s="1506"/>
      <c r="HH82" s="1506"/>
      <c r="HI82" s="1507"/>
      <c r="HJ82" s="1506"/>
      <c r="HK82" s="1506"/>
      <c r="HL82" s="1507"/>
      <c r="HM82" s="1506"/>
      <c r="HN82" s="1506"/>
      <c r="HO82" s="1507"/>
      <c r="HP82" s="1506"/>
      <c r="HQ82" s="1506"/>
      <c r="HR82" s="1507"/>
      <c r="HS82" s="1506"/>
      <c r="HT82" s="1506"/>
      <c r="HU82" s="1507"/>
      <c r="HV82" s="1506"/>
      <c r="HW82" s="1506"/>
      <c r="HX82" s="1507"/>
      <c r="HY82" s="1506"/>
      <c r="HZ82" s="1506"/>
      <c r="IA82" s="1507"/>
      <c r="IB82" s="1506"/>
      <c r="IC82" s="1506"/>
      <c r="ID82" s="1507"/>
      <c r="IE82" s="1506"/>
      <c r="IF82" s="1506"/>
      <c r="IG82" s="1507"/>
      <c r="IH82" s="1506"/>
      <c r="II82" s="1506"/>
      <c r="IJ82" s="1507"/>
      <c r="IK82" s="1506"/>
      <c r="IL82" s="1506"/>
      <c r="IM82" s="1507"/>
      <c r="IN82" s="1506"/>
      <c r="IO82" s="1506"/>
      <c r="IP82" s="1507"/>
      <c r="IQ82" s="1506"/>
      <c r="IR82" s="1506"/>
      <c r="IS82" s="1507"/>
      <c r="IT82" s="1508"/>
      <c r="IU82" s="1506"/>
      <c r="IV82" s="1507"/>
    </row>
    <row r="83" spans="1:256" ht="14.25" thickTop="1" thickBot="1">
      <c r="A83" s="1" t="s">
        <v>484</v>
      </c>
      <c r="B83" s="1511">
        <v>45870</v>
      </c>
      <c r="C83" s="1503"/>
      <c r="D83" s="1504">
        <f t="shared" si="2"/>
        <v>1393335.33</v>
      </c>
      <c r="E83" s="1504">
        <f t="shared" si="2"/>
        <v>315703.83</v>
      </c>
      <c r="F83" s="1504">
        <f t="shared" si="2"/>
        <v>4079.46</v>
      </c>
      <c r="G83" s="692"/>
      <c r="H83" s="1505">
        <v>482083.27</v>
      </c>
      <c r="I83" s="1505">
        <v>120829.92</v>
      </c>
      <c r="J83" s="1505">
        <v>1465.72</v>
      </c>
      <c r="K83" s="1505">
        <v>122715.56</v>
      </c>
      <c r="L83" s="1505">
        <v>14235.31</v>
      </c>
      <c r="M83" s="1505">
        <v>378</v>
      </c>
      <c r="N83" s="1505">
        <v>154001.72</v>
      </c>
      <c r="O83" s="1505">
        <v>15548.57</v>
      </c>
      <c r="P83" s="1505">
        <v>471.42</v>
      </c>
      <c r="Q83" s="1505">
        <v>200310.33</v>
      </c>
      <c r="R83" s="1505">
        <v>18079.21</v>
      </c>
      <c r="S83" s="1505">
        <v>562.21</v>
      </c>
      <c r="T83" s="1505">
        <v>208429.13</v>
      </c>
      <c r="U83" s="1505">
        <v>17304.400000000001</v>
      </c>
      <c r="V83" s="1505">
        <v>605.64</v>
      </c>
      <c r="W83" s="1505">
        <v>225795.32</v>
      </c>
      <c r="X83" s="1505">
        <v>129706.42</v>
      </c>
      <c r="Y83" s="1505">
        <v>596.47</v>
      </c>
      <c r="Z83" s="1505"/>
      <c r="AA83" s="1505"/>
      <c r="AB83" s="1505"/>
      <c r="AC83" s="1505"/>
      <c r="AD83" s="1505"/>
      <c r="AE83" s="1505"/>
      <c r="AF83" s="1505"/>
      <c r="AG83" s="1505"/>
      <c r="AH83" s="1505"/>
      <c r="AI83" s="1505"/>
      <c r="AJ83" s="1505"/>
      <c r="AK83" s="1505"/>
      <c r="AL83" s="1505"/>
      <c r="AM83" s="1505"/>
      <c r="AN83" s="1505"/>
      <c r="AO83" s="1505"/>
      <c r="AP83" s="1505"/>
      <c r="AQ83" s="1505"/>
      <c r="AR83" s="1505"/>
      <c r="AS83" s="1505"/>
      <c r="AT83" s="1505"/>
      <c r="AU83" s="1505"/>
      <c r="AV83" s="1505"/>
      <c r="AW83" s="1505"/>
      <c r="AX83" s="1505"/>
      <c r="AY83" s="1505"/>
      <c r="AZ83" s="1505"/>
      <c r="BA83" s="1505"/>
      <c r="BB83" s="1505"/>
      <c r="BC83" s="1505"/>
      <c r="BD83" s="1505"/>
      <c r="BE83" s="1505"/>
      <c r="BF83" s="1505"/>
      <c r="BG83" s="1505"/>
      <c r="BH83" s="1505"/>
      <c r="BI83" s="1505"/>
      <c r="BJ83" s="1505"/>
      <c r="BK83" s="1505"/>
      <c r="BL83" s="1505"/>
      <c r="BM83" s="1505"/>
      <c r="BN83" s="1505"/>
      <c r="BO83" s="1505"/>
      <c r="BP83" s="1505"/>
      <c r="BQ83" s="1505"/>
      <c r="BR83" s="1505"/>
      <c r="BS83" s="1505"/>
      <c r="BT83" s="1505"/>
      <c r="BU83" s="1505"/>
      <c r="BV83" s="1505"/>
      <c r="BW83" s="1505"/>
      <c r="BX83" s="1505"/>
      <c r="BY83" s="1506"/>
      <c r="BZ83" s="1506"/>
      <c r="CA83" s="1507"/>
      <c r="CB83" s="1506"/>
      <c r="CC83" s="1506"/>
      <c r="CD83" s="1507"/>
      <c r="CE83" s="1506"/>
      <c r="CF83" s="1506"/>
      <c r="CG83" s="1507"/>
      <c r="CH83" s="1506"/>
      <c r="CI83" s="1506"/>
      <c r="CJ83" s="1507"/>
      <c r="CK83" s="1506"/>
      <c r="CL83" s="1506"/>
      <c r="CM83" s="1507"/>
      <c r="CN83" s="1506"/>
      <c r="CO83" s="1506"/>
      <c r="CP83" s="1507"/>
      <c r="CQ83" s="1506"/>
      <c r="CR83" s="1506"/>
      <c r="CS83" s="1507"/>
      <c r="CT83" s="1506"/>
      <c r="CU83" s="1506"/>
      <c r="CV83" s="1507"/>
      <c r="CW83" s="1506"/>
      <c r="CX83" s="1506"/>
      <c r="CY83" s="1507"/>
      <c r="CZ83" s="1506"/>
      <c r="DA83" s="1506"/>
      <c r="DB83" s="1507"/>
      <c r="DC83" s="1506"/>
      <c r="DD83" s="1506"/>
      <c r="DE83" s="1507"/>
      <c r="DF83" s="1506"/>
      <c r="DG83" s="1506"/>
      <c r="DH83" s="1507"/>
      <c r="DI83" s="1506"/>
      <c r="DJ83" s="1506"/>
      <c r="DK83" s="1507"/>
      <c r="DL83" s="1506"/>
      <c r="DM83" s="1506"/>
      <c r="DN83" s="1507"/>
      <c r="DO83" s="1506"/>
      <c r="DP83" s="1506"/>
      <c r="DQ83" s="1507"/>
      <c r="DR83" s="1506"/>
      <c r="DS83" s="1506"/>
      <c r="DT83" s="1507"/>
      <c r="DU83" s="1506"/>
      <c r="DV83" s="1506"/>
      <c r="DW83" s="1507"/>
      <c r="DX83" s="1506"/>
      <c r="DY83" s="1506"/>
      <c r="DZ83" s="1507"/>
      <c r="EA83" s="1506"/>
      <c r="EB83" s="1506"/>
      <c r="EC83" s="1507"/>
      <c r="ED83" s="1506"/>
      <c r="EE83" s="1506"/>
      <c r="EF83" s="1507"/>
      <c r="EG83" s="1506"/>
      <c r="EH83" s="1506"/>
      <c r="EI83" s="1507"/>
      <c r="EJ83" s="1506"/>
      <c r="EK83" s="1506"/>
      <c r="EL83" s="1507"/>
      <c r="EM83" s="1506"/>
      <c r="EN83" s="1506"/>
      <c r="EO83" s="1507"/>
      <c r="EP83" s="1506"/>
      <c r="EQ83" s="1506"/>
      <c r="ER83" s="1507"/>
      <c r="ES83" s="1506"/>
      <c r="ET83" s="1506"/>
      <c r="EU83" s="1507"/>
      <c r="EV83" s="1506"/>
      <c r="EW83" s="1506"/>
      <c r="EX83" s="1507"/>
      <c r="EY83" s="1506"/>
      <c r="EZ83" s="1506"/>
      <c r="FA83" s="1507"/>
      <c r="FB83" s="1506"/>
      <c r="FC83" s="1506"/>
      <c r="FD83" s="1507"/>
      <c r="FE83" s="1506"/>
      <c r="FF83" s="1506"/>
      <c r="FG83" s="1507"/>
      <c r="FH83" s="1506"/>
      <c r="FI83" s="1506"/>
      <c r="FJ83" s="1507"/>
      <c r="FK83" s="1506"/>
      <c r="FL83" s="1506"/>
      <c r="FM83" s="1507"/>
      <c r="FN83" s="1506"/>
      <c r="FO83" s="1506"/>
      <c r="FP83" s="1507"/>
      <c r="FQ83" s="1506"/>
      <c r="FR83" s="1506"/>
      <c r="FS83" s="1507"/>
      <c r="FT83" s="1506"/>
      <c r="FU83" s="1506"/>
      <c r="FV83" s="1507"/>
      <c r="FW83" s="1506"/>
      <c r="FX83" s="1506"/>
      <c r="FY83" s="1507"/>
      <c r="FZ83" s="1506"/>
      <c r="GA83" s="1506"/>
      <c r="GB83" s="1507"/>
      <c r="GC83" s="1506"/>
      <c r="GD83" s="1506"/>
      <c r="GE83" s="1507"/>
      <c r="GF83" s="1506"/>
      <c r="GG83" s="1506"/>
      <c r="GH83" s="1507"/>
      <c r="GI83" s="1506"/>
      <c r="GJ83" s="1506"/>
      <c r="GK83" s="1507"/>
      <c r="GL83" s="1506"/>
      <c r="GM83" s="1506"/>
      <c r="GN83" s="1507"/>
      <c r="GO83" s="1506"/>
      <c r="GP83" s="1506"/>
      <c r="GQ83" s="1507"/>
      <c r="GR83" s="1506"/>
      <c r="GS83" s="1506"/>
      <c r="GT83" s="1507"/>
      <c r="GU83" s="1506"/>
      <c r="GV83" s="1506"/>
      <c r="GW83" s="1507"/>
      <c r="GX83" s="1506"/>
      <c r="GY83" s="1506"/>
      <c r="GZ83" s="1507"/>
      <c r="HA83" s="1506"/>
      <c r="HB83" s="1506"/>
      <c r="HC83" s="1507"/>
      <c r="HD83" s="1506"/>
      <c r="HE83" s="1506"/>
      <c r="HF83" s="1507"/>
      <c r="HG83" s="1506"/>
      <c r="HH83" s="1506"/>
      <c r="HI83" s="1507"/>
      <c r="HJ83" s="1506"/>
      <c r="HK83" s="1506"/>
      <c r="HL83" s="1507"/>
      <c r="HM83" s="1506"/>
      <c r="HN83" s="1506"/>
      <c r="HO83" s="1507"/>
      <c r="HP83" s="1506"/>
      <c r="HQ83" s="1506"/>
      <c r="HR83" s="1507"/>
      <c r="HS83" s="1506"/>
      <c r="HT83" s="1506"/>
      <c r="HU83" s="1507"/>
      <c r="HV83" s="1506"/>
      <c r="HW83" s="1506"/>
      <c r="HX83" s="1507"/>
      <c r="HY83" s="1506"/>
      <c r="HZ83" s="1506"/>
      <c r="IA83" s="1507"/>
      <c r="IB83" s="1506"/>
      <c r="IC83" s="1506"/>
      <c r="ID83" s="1507"/>
      <c r="IE83" s="1506"/>
      <c r="IF83" s="1506"/>
      <c r="IG83" s="1507"/>
      <c r="IH83" s="1506"/>
      <c r="II83" s="1506"/>
      <c r="IJ83" s="1507"/>
      <c r="IK83" s="1506"/>
      <c r="IL83" s="1506"/>
      <c r="IM83" s="1507"/>
      <c r="IN83" s="1506"/>
      <c r="IO83" s="1506"/>
      <c r="IP83" s="1507"/>
      <c r="IQ83" s="1506"/>
      <c r="IR83" s="1506"/>
      <c r="IS83" s="1507"/>
      <c r="IT83" s="1508"/>
      <c r="IU83" s="1506"/>
      <c r="IV83" s="1507"/>
    </row>
    <row r="84" spans="1:256" ht="14.25" thickTop="1" thickBot="1">
      <c r="A84" s="1" t="s">
        <v>484</v>
      </c>
      <c r="B84" s="1509">
        <v>45901</v>
      </c>
      <c r="C84" s="1503"/>
      <c r="D84" s="1504">
        <f t="shared" si="2"/>
        <v>1077631.5</v>
      </c>
      <c r="E84" s="1504">
        <f t="shared" si="2"/>
        <v>180099.20999999996</v>
      </c>
      <c r="F84" s="1504">
        <f t="shared" si="2"/>
        <v>3167.45</v>
      </c>
      <c r="G84" s="692"/>
      <c r="H84" s="1510">
        <v>361253.35</v>
      </c>
      <c r="I84" s="1510">
        <v>101471.93</v>
      </c>
      <c r="J84" s="1510">
        <v>1097.83</v>
      </c>
      <c r="K84" s="1510">
        <v>108480.25</v>
      </c>
      <c r="L84" s="1510">
        <v>14279.49</v>
      </c>
      <c r="M84" s="1510">
        <v>333.82</v>
      </c>
      <c r="N84" s="1510">
        <v>138453.15</v>
      </c>
      <c r="O84" s="1510">
        <v>15596.19</v>
      </c>
      <c r="P84" s="1510">
        <v>423.8</v>
      </c>
      <c r="Q84" s="1510">
        <v>182231.12</v>
      </c>
      <c r="R84" s="1510">
        <v>18130.060000000001</v>
      </c>
      <c r="S84" s="1510">
        <v>511.36</v>
      </c>
      <c r="T84" s="1510">
        <v>191124.73</v>
      </c>
      <c r="U84" s="1510">
        <v>17354.669999999998</v>
      </c>
      <c r="V84" s="1510">
        <v>555.37</v>
      </c>
      <c r="W84" s="1510">
        <v>96088.9</v>
      </c>
      <c r="X84" s="1510">
        <v>13266.87</v>
      </c>
      <c r="Y84" s="1510">
        <v>245.27</v>
      </c>
      <c r="Z84" s="1510"/>
      <c r="AA84" s="1510"/>
      <c r="AB84" s="1510"/>
      <c r="AC84" s="1510"/>
      <c r="AD84" s="1510"/>
      <c r="AE84" s="1510"/>
      <c r="AF84" s="1510"/>
      <c r="AG84" s="1510"/>
      <c r="AH84" s="1510"/>
      <c r="AI84" s="1510"/>
      <c r="AJ84" s="1510"/>
      <c r="AK84" s="1510"/>
      <c r="AL84" s="1510"/>
      <c r="AM84" s="1510"/>
      <c r="AN84" s="1510"/>
      <c r="AO84" s="1510"/>
      <c r="AP84" s="1510"/>
      <c r="AQ84" s="1510"/>
      <c r="AR84" s="1510"/>
      <c r="AS84" s="1510"/>
      <c r="AT84" s="1510"/>
      <c r="AU84" s="1510"/>
      <c r="AV84" s="1510"/>
      <c r="AW84" s="1510"/>
      <c r="AX84" s="1510"/>
      <c r="AY84" s="1510"/>
      <c r="AZ84" s="1510"/>
      <c r="BA84" s="1510"/>
      <c r="BB84" s="1510"/>
      <c r="BC84" s="1510"/>
      <c r="BD84" s="1510"/>
      <c r="BE84" s="1510"/>
      <c r="BF84" s="1510"/>
      <c r="BG84" s="1510"/>
      <c r="BH84" s="1510"/>
      <c r="BI84" s="1510"/>
      <c r="BJ84" s="1510"/>
      <c r="BK84" s="1510"/>
      <c r="BL84" s="1510"/>
      <c r="BM84" s="1510"/>
      <c r="BN84" s="1510"/>
      <c r="BO84" s="1510"/>
      <c r="BP84" s="1510"/>
      <c r="BQ84" s="1510"/>
      <c r="BR84" s="1510"/>
      <c r="BS84" s="1510"/>
      <c r="BT84" s="1510"/>
      <c r="BU84" s="1510"/>
      <c r="BV84" s="1510"/>
      <c r="BW84" s="1510"/>
      <c r="BX84" s="1510"/>
      <c r="BY84" s="1506"/>
      <c r="BZ84" s="1506"/>
      <c r="CA84" s="1507"/>
      <c r="CB84" s="1506"/>
      <c r="CC84" s="1506"/>
      <c r="CD84" s="1507"/>
      <c r="CE84" s="1506"/>
      <c r="CF84" s="1506"/>
      <c r="CG84" s="1507"/>
      <c r="CH84" s="1506"/>
      <c r="CI84" s="1506"/>
      <c r="CJ84" s="1507"/>
      <c r="CK84" s="1506"/>
      <c r="CL84" s="1506"/>
      <c r="CM84" s="1507"/>
      <c r="CN84" s="1506"/>
      <c r="CO84" s="1506"/>
      <c r="CP84" s="1507"/>
      <c r="CQ84" s="1506"/>
      <c r="CR84" s="1506"/>
      <c r="CS84" s="1507"/>
      <c r="CT84" s="1506"/>
      <c r="CU84" s="1506"/>
      <c r="CV84" s="1507"/>
      <c r="CW84" s="1506"/>
      <c r="CX84" s="1506"/>
      <c r="CY84" s="1507"/>
      <c r="CZ84" s="1506"/>
      <c r="DA84" s="1506"/>
      <c r="DB84" s="1507"/>
      <c r="DC84" s="1506"/>
      <c r="DD84" s="1506"/>
      <c r="DE84" s="1507"/>
      <c r="DF84" s="1506"/>
      <c r="DG84" s="1506"/>
      <c r="DH84" s="1507"/>
      <c r="DI84" s="1506"/>
      <c r="DJ84" s="1506"/>
      <c r="DK84" s="1507"/>
      <c r="DL84" s="1506"/>
      <c r="DM84" s="1506"/>
      <c r="DN84" s="1507"/>
      <c r="DO84" s="1506"/>
      <c r="DP84" s="1506"/>
      <c r="DQ84" s="1507"/>
      <c r="DR84" s="1506"/>
      <c r="DS84" s="1506"/>
      <c r="DT84" s="1507"/>
      <c r="DU84" s="1506"/>
      <c r="DV84" s="1506"/>
      <c r="DW84" s="1507"/>
      <c r="DX84" s="1506"/>
      <c r="DY84" s="1506"/>
      <c r="DZ84" s="1507"/>
      <c r="EA84" s="1506"/>
      <c r="EB84" s="1506"/>
      <c r="EC84" s="1507"/>
      <c r="ED84" s="1506"/>
      <c r="EE84" s="1506"/>
      <c r="EF84" s="1507"/>
      <c r="EG84" s="1506"/>
      <c r="EH84" s="1506"/>
      <c r="EI84" s="1507"/>
      <c r="EJ84" s="1506"/>
      <c r="EK84" s="1506"/>
      <c r="EL84" s="1507"/>
      <c r="EM84" s="1506"/>
      <c r="EN84" s="1506"/>
      <c r="EO84" s="1507"/>
      <c r="EP84" s="1506"/>
      <c r="EQ84" s="1506"/>
      <c r="ER84" s="1507"/>
      <c r="ES84" s="1506"/>
      <c r="ET84" s="1506"/>
      <c r="EU84" s="1507"/>
      <c r="EV84" s="1506"/>
      <c r="EW84" s="1506"/>
      <c r="EX84" s="1507"/>
      <c r="EY84" s="1506"/>
      <c r="EZ84" s="1506"/>
      <c r="FA84" s="1507"/>
      <c r="FB84" s="1506"/>
      <c r="FC84" s="1506"/>
      <c r="FD84" s="1507"/>
      <c r="FE84" s="1506"/>
      <c r="FF84" s="1506"/>
      <c r="FG84" s="1507"/>
      <c r="FH84" s="1506"/>
      <c r="FI84" s="1506"/>
      <c r="FJ84" s="1507"/>
      <c r="FK84" s="1506"/>
      <c r="FL84" s="1506"/>
      <c r="FM84" s="1507"/>
      <c r="FN84" s="1506"/>
      <c r="FO84" s="1506"/>
      <c r="FP84" s="1507"/>
      <c r="FQ84" s="1506"/>
      <c r="FR84" s="1506"/>
      <c r="FS84" s="1507"/>
      <c r="FT84" s="1506"/>
      <c r="FU84" s="1506"/>
      <c r="FV84" s="1507"/>
      <c r="FW84" s="1506"/>
      <c r="FX84" s="1506"/>
      <c r="FY84" s="1507"/>
      <c r="FZ84" s="1506"/>
      <c r="GA84" s="1506"/>
      <c r="GB84" s="1507"/>
      <c r="GC84" s="1506"/>
      <c r="GD84" s="1506"/>
      <c r="GE84" s="1507"/>
      <c r="GF84" s="1506"/>
      <c r="GG84" s="1506"/>
      <c r="GH84" s="1507"/>
      <c r="GI84" s="1506"/>
      <c r="GJ84" s="1506"/>
      <c r="GK84" s="1507"/>
      <c r="GL84" s="1506"/>
      <c r="GM84" s="1506"/>
      <c r="GN84" s="1507"/>
      <c r="GO84" s="1506"/>
      <c r="GP84" s="1506"/>
      <c r="GQ84" s="1507"/>
      <c r="GR84" s="1506"/>
      <c r="GS84" s="1506"/>
      <c r="GT84" s="1507"/>
      <c r="GU84" s="1506"/>
      <c r="GV84" s="1506"/>
      <c r="GW84" s="1507"/>
      <c r="GX84" s="1506"/>
      <c r="GY84" s="1506"/>
      <c r="GZ84" s="1507"/>
      <c r="HA84" s="1506"/>
      <c r="HB84" s="1506"/>
      <c r="HC84" s="1507"/>
      <c r="HD84" s="1506"/>
      <c r="HE84" s="1506"/>
      <c r="HF84" s="1507"/>
      <c r="HG84" s="1506"/>
      <c r="HH84" s="1506"/>
      <c r="HI84" s="1507"/>
      <c r="HJ84" s="1506"/>
      <c r="HK84" s="1506"/>
      <c r="HL84" s="1507"/>
      <c r="HM84" s="1506"/>
      <c r="HN84" s="1506"/>
      <c r="HO84" s="1507"/>
      <c r="HP84" s="1506"/>
      <c r="HQ84" s="1506"/>
      <c r="HR84" s="1507"/>
      <c r="HS84" s="1506"/>
      <c r="HT84" s="1506"/>
      <c r="HU84" s="1507"/>
      <c r="HV84" s="1506"/>
      <c r="HW84" s="1506"/>
      <c r="HX84" s="1507"/>
      <c r="HY84" s="1506"/>
      <c r="HZ84" s="1506"/>
      <c r="IA84" s="1507"/>
      <c r="IB84" s="1506"/>
      <c r="IC84" s="1506"/>
      <c r="ID84" s="1507"/>
      <c r="IE84" s="1506"/>
      <c r="IF84" s="1506"/>
      <c r="IG84" s="1507"/>
      <c r="IH84" s="1506"/>
      <c r="II84" s="1506"/>
      <c r="IJ84" s="1507"/>
      <c r="IK84" s="1506"/>
      <c r="IL84" s="1506"/>
      <c r="IM84" s="1507"/>
      <c r="IN84" s="1506"/>
      <c r="IO84" s="1506"/>
      <c r="IP84" s="1507"/>
      <c r="IQ84" s="1506"/>
      <c r="IR84" s="1506"/>
      <c r="IS84" s="1507"/>
      <c r="IT84" s="1508"/>
      <c r="IU84" s="1506"/>
      <c r="IV84" s="1507"/>
    </row>
    <row r="85" spans="1:256" ht="14.25" thickTop="1" thickBot="1">
      <c r="A85" s="1" t="s">
        <v>484</v>
      </c>
      <c r="B85" s="1511">
        <v>45931</v>
      </c>
      <c r="C85" s="1503"/>
      <c r="D85" s="1504">
        <f t="shared" si="2"/>
        <v>897532.29</v>
      </c>
      <c r="E85" s="1504">
        <f t="shared" si="2"/>
        <v>162532.43</v>
      </c>
      <c r="F85" s="1504">
        <f t="shared" si="2"/>
        <v>2630.42</v>
      </c>
      <c r="G85" s="692"/>
      <c r="H85" s="1505">
        <v>259781.42</v>
      </c>
      <c r="I85" s="1505">
        <v>84960.41</v>
      </c>
      <c r="J85" s="1505">
        <v>787.86</v>
      </c>
      <c r="K85" s="1505">
        <v>94200.76</v>
      </c>
      <c r="L85" s="1505">
        <v>14323.68</v>
      </c>
      <c r="M85" s="1505">
        <v>289.63</v>
      </c>
      <c r="N85" s="1505">
        <v>122856.96000000001</v>
      </c>
      <c r="O85" s="1505">
        <v>15643.97</v>
      </c>
      <c r="P85" s="1505">
        <v>376.02</v>
      </c>
      <c r="Q85" s="1505">
        <v>164101.06</v>
      </c>
      <c r="R85" s="1505">
        <v>18180.89</v>
      </c>
      <c r="S85" s="1505">
        <v>460.53</v>
      </c>
      <c r="T85" s="1505">
        <v>173770.06</v>
      </c>
      <c r="U85" s="1505">
        <v>17405.150000000001</v>
      </c>
      <c r="V85" s="1505">
        <v>504.89</v>
      </c>
      <c r="W85" s="1505">
        <v>82822.03</v>
      </c>
      <c r="X85" s="1505">
        <v>12018.33</v>
      </c>
      <c r="Y85" s="1505">
        <v>211.49</v>
      </c>
      <c r="Z85" s="1505"/>
      <c r="AA85" s="1505"/>
      <c r="AB85" s="1505"/>
      <c r="AC85" s="1505"/>
      <c r="AD85" s="1505"/>
      <c r="AE85" s="1505"/>
      <c r="AF85" s="1505"/>
      <c r="AG85" s="1505"/>
      <c r="AH85" s="1505"/>
      <c r="AI85" s="1505"/>
      <c r="AJ85" s="1505"/>
      <c r="AK85" s="1505"/>
      <c r="AL85" s="1505"/>
      <c r="AM85" s="1505"/>
      <c r="AN85" s="1505"/>
      <c r="AO85" s="1505"/>
      <c r="AP85" s="1505"/>
      <c r="AQ85" s="1505"/>
      <c r="AR85" s="1505"/>
      <c r="AS85" s="1505"/>
      <c r="AT85" s="1505"/>
      <c r="AU85" s="1505"/>
      <c r="AV85" s="1505"/>
      <c r="AW85" s="1505"/>
      <c r="AX85" s="1505"/>
      <c r="AY85" s="1505"/>
      <c r="AZ85" s="1505"/>
      <c r="BA85" s="1505"/>
      <c r="BB85" s="1505"/>
      <c r="BC85" s="1505"/>
      <c r="BD85" s="1505"/>
      <c r="BE85" s="1505"/>
      <c r="BF85" s="1505"/>
      <c r="BG85" s="1505"/>
      <c r="BH85" s="1505"/>
      <c r="BI85" s="1505"/>
      <c r="BJ85" s="1505"/>
      <c r="BK85" s="1505"/>
      <c r="BL85" s="1505"/>
      <c r="BM85" s="1505"/>
      <c r="BN85" s="1505"/>
      <c r="BO85" s="1505"/>
      <c r="BP85" s="1505"/>
      <c r="BQ85" s="1505"/>
      <c r="BR85" s="1505"/>
      <c r="BS85" s="1505"/>
      <c r="BT85" s="1505"/>
      <c r="BU85" s="1505"/>
      <c r="BV85" s="1505"/>
      <c r="BW85" s="1505"/>
      <c r="BX85" s="1505"/>
      <c r="BY85" s="1506"/>
      <c r="BZ85" s="1506"/>
      <c r="CA85" s="1507"/>
      <c r="CB85" s="1506"/>
      <c r="CC85" s="1506"/>
      <c r="CD85" s="1507"/>
      <c r="CE85" s="1506"/>
      <c r="CF85" s="1506"/>
      <c r="CG85" s="1507"/>
      <c r="CH85" s="1506"/>
      <c r="CI85" s="1506"/>
      <c r="CJ85" s="1507"/>
      <c r="CK85" s="1506"/>
      <c r="CL85" s="1506"/>
      <c r="CM85" s="1507"/>
      <c r="CN85" s="1506"/>
      <c r="CO85" s="1506"/>
      <c r="CP85" s="1507"/>
      <c r="CQ85" s="1506"/>
      <c r="CR85" s="1506"/>
      <c r="CS85" s="1507"/>
      <c r="CT85" s="1506"/>
      <c r="CU85" s="1506"/>
      <c r="CV85" s="1507"/>
      <c r="CW85" s="1506"/>
      <c r="CX85" s="1506"/>
      <c r="CY85" s="1507"/>
      <c r="CZ85" s="1506"/>
      <c r="DA85" s="1506"/>
      <c r="DB85" s="1507"/>
      <c r="DC85" s="1506"/>
      <c r="DD85" s="1506"/>
      <c r="DE85" s="1507"/>
      <c r="DF85" s="1506"/>
      <c r="DG85" s="1506"/>
      <c r="DH85" s="1507"/>
      <c r="DI85" s="1506"/>
      <c r="DJ85" s="1506"/>
      <c r="DK85" s="1507"/>
      <c r="DL85" s="1506"/>
      <c r="DM85" s="1506"/>
      <c r="DN85" s="1507"/>
      <c r="DO85" s="1506"/>
      <c r="DP85" s="1506"/>
      <c r="DQ85" s="1507"/>
      <c r="DR85" s="1506"/>
      <c r="DS85" s="1506"/>
      <c r="DT85" s="1507"/>
      <c r="DU85" s="1506"/>
      <c r="DV85" s="1506"/>
      <c r="DW85" s="1507"/>
      <c r="DX85" s="1506"/>
      <c r="DY85" s="1506"/>
      <c r="DZ85" s="1507"/>
      <c r="EA85" s="1506"/>
      <c r="EB85" s="1506"/>
      <c r="EC85" s="1507"/>
      <c r="ED85" s="1506"/>
      <c r="EE85" s="1506"/>
      <c r="EF85" s="1507"/>
      <c r="EG85" s="1506"/>
      <c r="EH85" s="1506"/>
      <c r="EI85" s="1507"/>
      <c r="EJ85" s="1506"/>
      <c r="EK85" s="1506"/>
      <c r="EL85" s="1507"/>
      <c r="EM85" s="1506"/>
      <c r="EN85" s="1506"/>
      <c r="EO85" s="1507"/>
      <c r="EP85" s="1506"/>
      <c r="EQ85" s="1506"/>
      <c r="ER85" s="1507"/>
      <c r="ES85" s="1506"/>
      <c r="ET85" s="1506"/>
      <c r="EU85" s="1507"/>
      <c r="EV85" s="1506"/>
      <c r="EW85" s="1506"/>
      <c r="EX85" s="1507"/>
      <c r="EY85" s="1506"/>
      <c r="EZ85" s="1506"/>
      <c r="FA85" s="1507"/>
      <c r="FB85" s="1506"/>
      <c r="FC85" s="1506"/>
      <c r="FD85" s="1507"/>
      <c r="FE85" s="1506"/>
      <c r="FF85" s="1506"/>
      <c r="FG85" s="1507"/>
      <c r="FH85" s="1506"/>
      <c r="FI85" s="1506"/>
      <c r="FJ85" s="1507"/>
      <c r="FK85" s="1506"/>
      <c r="FL85" s="1506"/>
      <c r="FM85" s="1507"/>
      <c r="FN85" s="1506"/>
      <c r="FO85" s="1506"/>
      <c r="FP85" s="1507"/>
      <c r="FQ85" s="1506"/>
      <c r="FR85" s="1506"/>
      <c r="FS85" s="1507"/>
      <c r="FT85" s="1506"/>
      <c r="FU85" s="1506"/>
      <c r="FV85" s="1507"/>
      <c r="FW85" s="1506"/>
      <c r="FX85" s="1506"/>
      <c r="FY85" s="1507"/>
      <c r="FZ85" s="1506"/>
      <c r="GA85" s="1506"/>
      <c r="GB85" s="1507"/>
      <c r="GC85" s="1506"/>
      <c r="GD85" s="1506"/>
      <c r="GE85" s="1507"/>
      <c r="GF85" s="1506"/>
      <c r="GG85" s="1506"/>
      <c r="GH85" s="1507"/>
      <c r="GI85" s="1506"/>
      <c r="GJ85" s="1506"/>
      <c r="GK85" s="1507"/>
      <c r="GL85" s="1506"/>
      <c r="GM85" s="1506"/>
      <c r="GN85" s="1507"/>
      <c r="GO85" s="1506"/>
      <c r="GP85" s="1506"/>
      <c r="GQ85" s="1507"/>
      <c r="GR85" s="1506"/>
      <c r="GS85" s="1506"/>
      <c r="GT85" s="1507"/>
      <c r="GU85" s="1506"/>
      <c r="GV85" s="1506"/>
      <c r="GW85" s="1507"/>
      <c r="GX85" s="1506"/>
      <c r="GY85" s="1506"/>
      <c r="GZ85" s="1507"/>
      <c r="HA85" s="1506"/>
      <c r="HB85" s="1506"/>
      <c r="HC85" s="1507"/>
      <c r="HD85" s="1506"/>
      <c r="HE85" s="1506"/>
      <c r="HF85" s="1507"/>
      <c r="HG85" s="1506"/>
      <c r="HH85" s="1506"/>
      <c r="HI85" s="1507"/>
      <c r="HJ85" s="1506"/>
      <c r="HK85" s="1506"/>
      <c r="HL85" s="1507"/>
      <c r="HM85" s="1506"/>
      <c r="HN85" s="1506"/>
      <c r="HO85" s="1507"/>
      <c r="HP85" s="1506"/>
      <c r="HQ85" s="1506"/>
      <c r="HR85" s="1507"/>
      <c r="HS85" s="1506"/>
      <c r="HT85" s="1506"/>
      <c r="HU85" s="1507"/>
      <c r="HV85" s="1506"/>
      <c r="HW85" s="1506"/>
      <c r="HX85" s="1507"/>
      <c r="HY85" s="1506"/>
      <c r="HZ85" s="1506"/>
      <c r="IA85" s="1507"/>
      <c r="IB85" s="1506"/>
      <c r="IC85" s="1506"/>
      <c r="ID85" s="1507"/>
      <c r="IE85" s="1506"/>
      <c r="IF85" s="1506"/>
      <c r="IG85" s="1507"/>
      <c r="IH85" s="1506"/>
      <c r="II85" s="1506"/>
      <c r="IJ85" s="1507"/>
      <c r="IK85" s="1506"/>
      <c r="IL85" s="1506"/>
      <c r="IM85" s="1507"/>
      <c r="IN85" s="1506"/>
      <c r="IO85" s="1506"/>
      <c r="IP85" s="1507"/>
      <c r="IQ85" s="1506"/>
      <c r="IR85" s="1506"/>
      <c r="IS85" s="1507"/>
      <c r="IT85" s="1508"/>
      <c r="IU85" s="1506"/>
      <c r="IV85" s="1507"/>
    </row>
    <row r="86" spans="1:256" ht="14.25" thickTop="1" thickBot="1">
      <c r="A86" s="1" t="s">
        <v>484</v>
      </c>
      <c r="B86" s="1509">
        <v>45962</v>
      </c>
      <c r="C86" s="1503"/>
      <c r="D86" s="1504">
        <f t="shared" si="2"/>
        <v>734999.86</v>
      </c>
      <c r="E86" s="1504">
        <f t="shared" si="2"/>
        <v>148172.68000000002</v>
      </c>
      <c r="F86" s="1504">
        <f t="shared" si="2"/>
        <v>2145.2799999999997</v>
      </c>
      <c r="G86" s="692"/>
      <c r="H86" s="1510">
        <v>174821.01</v>
      </c>
      <c r="I86" s="1510">
        <v>71577.960000000006</v>
      </c>
      <c r="J86" s="1510">
        <v>527.28</v>
      </c>
      <c r="K86" s="1510">
        <v>79877.08</v>
      </c>
      <c r="L86" s="1510">
        <v>14368.13</v>
      </c>
      <c r="M86" s="1510">
        <v>245.18</v>
      </c>
      <c r="N86" s="1510">
        <v>107212.99</v>
      </c>
      <c r="O86" s="1510">
        <v>15691.9</v>
      </c>
      <c r="P86" s="1510">
        <v>328.09</v>
      </c>
      <c r="Q86" s="1510">
        <v>145920.17000000001</v>
      </c>
      <c r="R86" s="1510">
        <v>18231.900000000001</v>
      </c>
      <c r="S86" s="1510">
        <v>409.52</v>
      </c>
      <c r="T86" s="1510">
        <v>156364.91</v>
      </c>
      <c r="U86" s="1510">
        <v>17455.72</v>
      </c>
      <c r="V86" s="1510">
        <v>454.32</v>
      </c>
      <c r="W86" s="1510">
        <v>70803.7</v>
      </c>
      <c r="X86" s="1510">
        <v>10847.07</v>
      </c>
      <c r="Y86" s="1510">
        <v>180.89</v>
      </c>
      <c r="Z86" s="1510"/>
      <c r="AA86" s="1510"/>
      <c r="AB86" s="1510"/>
      <c r="AC86" s="1510"/>
      <c r="AD86" s="1510"/>
      <c r="AE86" s="1510"/>
      <c r="AF86" s="1510"/>
      <c r="AG86" s="1510"/>
      <c r="AH86" s="1510"/>
      <c r="AI86" s="1510"/>
      <c r="AJ86" s="1510"/>
      <c r="AK86" s="1510"/>
      <c r="AL86" s="1510"/>
      <c r="AM86" s="1510"/>
      <c r="AN86" s="1510"/>
      <c r="AO86" s="1510"/>
      <c r="AP86" s="1510"/>
      <c r="AQ86" s="1510"/>
      <c r="AR86" s="1510"/>
      <c r="AS86" s="1510"/>
      <c r="AT86" s="1510"/>
      <c r="AU86" s="1510"/>
      <c r="AV86" s="1510"/>
      <c r="AW86" s="1510"/>
      <c r="AX86" s="1510"/>
      <c r="AY86" s="1510"/>
      <c r="AZ86" s="1510"/>
      <c r="BA86" s="1510"/>
      <c r="BB86" s="1510"/>
      <c r="BC86" s="1510"/>
      <c r="BD86" s="1510"/>
      <c r="BE86" s="1510"/>
      <c r="BF86" s="1510"/>
      <c r="BG86" s="1510"/>
      <c r="BH86" s="1510"/>
      <c r="BI86" s="1510"/>
      <c r="BJ86" s="1510"/>
      <c r="BK86" s="1510"/>
      <c r="BL86" s="1510"/>
      <c r="BM86" s="1510"/>
      <c r="BN86" s="1510"/>
      <c r="BO86" s="1510"/>
      <c r="BP86" s="1510"/>
      <c r="BQ86" s="1510"/>
      <c r="BR86" s="1510"/>
      <c r="BS86" s="1510"/>
      <c r="BT86" s="1510"/>
      <c r="BU86" s="1510"/>
      <c r="BV86" s="1510"/>
      <c r="BW86" s="1510"/>
      <c r="BX86" s="1510"/>
      <c r="BY86" s="1506"/>
      <c r="BZ86" s="1506"/>
      <c r="CA86" s="1507"/>
      <c r="CB86" s="1506"/>
      <c r="CC86" s="1506"/>
      <c r="CD86" s="1507"/>
      <c r="CE86" s="1506"/>
      <c r="CF86" s="1506"/>
      <c r="CG86" s="1507"/>
      <c r="CH86" s="1506"/>
      <c r="CI86" s="1506"/>
      <c r="CJ86" s="1507"/>
      <c r="CK86" s="1506"/>
      <c r="CL86" s="1506"/>
      <c r="CM86" s="1507"/>
      <c r="CN86" s="1506"/>
      <c r="CO86" s="1506"/>
      <c r="CP86" s="1507"/>
      <c r="CQ86" s="1506"/>
      <c r="CR86" s="1506"/>
      <c r="CS86" s="1507"/>
      <c r="CT86" s="1506"/>
      <c r="CU86" s="1506"/>
      <c r="CV86" s="1507"/>
      <c r="CW86" s="1506"/>
      <c r="CX86" s="1506"/>
      <c r="CY86" s="1507"/>
      <c r="CZ86" s="1506"/>
      <c r="DA86" s="1506"/>
      <c r="DB86" s="1507"/>
      <c r="DC86" s="1506"/>
      <c r="DD86" s="1506"/>
      <c r="DE86" s="1507"/>
      <c r="DF86" s="1506"/>
      <c r="DG86" s="1506"/>
      <c r="DH86" s="1507"/>
      <c r="DI86" s="1506"/>
      <c r="DJ86" s="1506"/>
      <c r="DK86" s="1507"/>
      <c r="DL86" s="1506"/>
      <c r="DM86" s="1506"/>
      <c r="DN86" s="1507"/>
      <c r="DO86" s="1506"/>
      <c r="DP86" s="1506"/>
      <c r="DQ86" s="1507"/>
      <c r="DR86" s="1506"/>
      <c r="DS86" s="1506"/>
      <c r="DT86" s="1507"/>
      <c r="DU86" s="1506"/>
      <c r="DV86" s="1506"/>
      <c r="DW86" s="1507"/>
      <c r="DX86" s="1506"/>
      <c r="DY86" s="1506"/>
      <c r="DZ86" s="1507"/>
      <c r="EA86" s="1506"/>
      <c r="EB86" s="1506"/>
      <c r="EC86" s="1507"/>
      <c r="ED86" s="1506"/>
      <c r="EE86" s="1506"/>
      <c r="EF86" s="1507"/>
      <c r="EG86" s="1506"/>
      <c r="EH86" s="1506"/>
      <c r="EI86" s="1507"/>
      <c r="EJ86" s="1506"/>
      <c r="EK86" s="1506"/>
      <c r="EL86" s="1507"/>
      <c r="EM86" s="1506"/>
      <c r="EN86" s="1506"/>
      <c r="EO86" s="1507"/>
      <c r="EP86" s="1506"/>
      <c r="EQ86" s="1506"/>
      <c r="ER86" s="1507"/>
      <c r="ES86" s="1506"/>
      <c r="ET86" s="1506"/>
      <c r="EU86" s="1507"/>
      <c r="EV86" s="1506"/>
      <c r="EW86" s="1506"/>
      <c r="EX86" s="1507"/>
      <c r="EY86" s="1506"/>
      <c r="EZ86" s="1506"/>
      <c r="FA86" s="1507"/>
      <c r="FB86" s="1506"/>
      <c r="FC86" s="1506"/>
      <c r="FD86" s="1507"/>
      <c r="FE86" s="1506"/>
      <c r="FF86" s="1506"/>
      <c r="FG86" s="1507"/>
      <c r="FH86" s="1506"/>
      <c r="FI86" s="1506"/>
      <c r="FJ86" s="1507"/>
      <c r="FK86" s="1506"/>
      <c r="FL86" s="1506"/>
      <c r="FM86" s="1507"/>
      <c r="FN86" s="1506"/>
      <c r="FO86" s="1506"/>
      <c r="FP86" s="1507"/>
      <c r="FQ86" s="1506"/>
      <c r="FR86" s="1506"/>
      <c r="FS86" s="1507"/>
      <c r="FT86" s="1506"/>
      <c r="FU86" s="1506"/>
      <c r="FV86" s="1507"/>
      <c r="FW86" s="1506"/>
      <c r="FX86" s="1506"/>
      <c r="FY86" s="1507"/>
      <c r="FZ86" s="1506"/>
      <c r="GA86" s="1506"/>
      <c r="GB86" s="1507"/>
      <c r="GC86" s="1506"/>
      <c r="GD86" s="1506"/>
      <c r="GE86" s="1507"/>
      <c r="GF86" s="1506"/>
      <c r="GG86" s="1506"/>
      <c r="GH86" s="1507"/>
      <c r="GI86" s="1506"/>
      <c r="GJ86" s="1506"/>
      <c r="GK86" s="1507"/>
      <c r="GL86" s="1506"/>
      <c r="GM86" s="1506"/>
      <c r="GN86" s="1507"/>
      <c r="GO86" s="1506"/>
      <c r="GP86" s="1506"/>
      <c r="GQ86" s="1507"/>
      <c r="GR86" s="1506"/>
      <c r="GS86" s="1506"/>
      <c r="GT86" s="1507"/>
      <c r="GU86" s="1506"/>
      <c r="GV86" s="1506"/>
      <c r="GW86" s="1507"/>
      <c r="GX86" s="1506"/>
      <c r="GY86" s="1506"/>
      <c r="GZ86" s="1507"/>
      <c r="HA86" s="1506"/>
      <c r="HB86" s="1506"/>
      <c r="HC86" s="1507"/>
      <c r="HD86" s="1506"/>
      <c r="HE86" s="1506"/>
      <c r="HF86" s="1507"/>
      <c r="HG86" s="1506"/>
      <c r="HH86" s="1506"/>
      <c r="HI86" s="1507"/>
      <c r="HJ86" s="1506"/>
      <c r="HK86" s="1506"/>
      <c r="HL86" s="1507"/>
      <c r="HM86" s="1506"/>
      <c r="HN86" s="1506"/>
      <c r="HO86" s="1507"/>
      <c r="HP86" s="1506"/>
      <c r="HQ86" s="1506"/>
      <c r="HR86" s="1507"/>
      <c r="HS86" s="1506"/>
      <c r="HT86" s="1506"/>
      <c r="HU86" s="1507"/>
      <c r="HV86" s="1506"/>
      <c r="HW86" s="1506"/>
      <c r="HX86" s="1507"/>
      <c r="HY86" s="1506"/>
      <c r="HZ86" s="1506"/>
      <c r="IA86" s="1507"/>
      <c r="IB86" s="1506"/>
      <c r="IC86" s="1506"/>
      <c r="ID86" s="1507"/>
      <c r="IE86" s="1506"/>
      <c r="IF86" s="1506"/>
      <c r="IG86" s="1507"/>
      <c r="IH86" s="1506"/>
      <c r="II86" s="1506"/>
      <c r="IJ86" s="1507"/>
      <c r="IK86" s="1506"/>
      <c r="IL86" s="1506"/>
      <c r="IM86" s="1507"/>
      <c r="IN86" s="1506"/>
      <c r="IO86" s="1506"/>
      <c r="IP86" s="1507"/>
      <c r="IQ86" s="1506"/>
      <c r="IR86" s="1506"/>
      <c r="IS86" s="1507"/>
      <c r="IT86" s="1508"/>
      <c r="IU86" s="1506"/>
      <c r="IV86" s="1507"/>
    </row>
    <row r="87" spans="1:256" ht="14.25" thickTop="1" thickBot="1">
      <c r="A87" s="1" t="s">
        <v>484</v>
      </c>
      <c r="B87" s="1511">
        <v>45992</v>
      </c>
      <c r="C87" s="1503"/>
      <c r="D87" s="1504">
        <f t="shared" si="2"/>
        <v>586827.18000000005</v>
      </c>
      <c r="E87" s="1504">
        <f t="shared" si="2"/>
        <v>127060.06</v>
      </c>
      <c r="F87" s="1504">
        <f t="shared" si="2"/>
        <v>1704.21</v>
      </c>
      <c r="G87" s="692"/>
      <c r="H87" s="1505">
        <v>103243.05</v>
      </c>
      <c r="I87" s="1505">
        <v>50589.15</v>
      </c>
      <c r="J87" s="1505">
        <v>308.52</v>
      </c>
      <c r="K87" s="1505">
        <v>65508.95</v>
      </c>
      <c r="L87" s="1505">
        <v>14412.73</v>
      </c>
      <c r="M87" s="1505">
        <v>200.58</v>
      </c>
      <c r="N87" s="1505">
        <v>91521.09</v>
      </c>
      <c r="O87" s="1505">
        <v>15740</v>
      </c>
      <c r="P87" s="1505">
        <v>279.99</v>
      </c>
      <c r="Q87" s="1505">
        <v>127688.27</v>
      </c>
      <c r="R87" s="1505">
        <v>18283.13</v>
      </c>
      <c r="S87" s="1505">
        <v>358.29</v>
      </c>
      <c r="T87" s="1505">
        <v>138909.19</v>
      </c>
      <c r="U87" s="1505">
        <v>17506.509999999998</v>
      </c>
      <c r="V87" s="1505">
        <v>403.53</v>
      </c>
      <c r="W87" s="1505">
        <v>59956.63</v>
      </c>
      <c r="X87" s="1505">
        <v>10528.54</v>
      </c>
      <c r="Y87" s="1505">
        <v>153.30000000000001</v>
      </c>
      <c r="Z87" s="1505"/>
      <c r="AA87" s="1505"/>
      <c r="AB87" s="1505"/>
      <c r="AC87" s="1505"/>
      <c r="AD87" s="1505"/>
      <c r="AE87" s="1505"/>
      <c r="AF87" s="1505"/>
      <c r="AG87" s="1505"/>
      <c r="AH87" s="1505"/>
      <c r="AI87" s="1505"/>
      <c r="AJ87" s="1505"/>
      <c r="AK87" s="1505"/>
      <c r="AL87" s="1505"/>
      <c r="AM87" s="1505"/>
      <c r="AN87" s="1505"/>
      <c r="AO87" s="1505"/>
      <c r="AP87" s="1505"/>
      <c r="AQ87" s="1505"/>
      <c r="AR87" s="1505"/>
      <c r="AS87" s="1505"/>
      <c r="AT87" s="1505"/>
      <c r="AU87" s="1505"/>
      <c r="AV87" s="1505"/>
      <c r="AW87" s="1505"/>
      <c r="AX87" s="1505"/>
      <c r="AY87" s="1505"/>
      <c r="AZ87" s="1505"/>
      <c r="BA87" s="1505"/>
      <c r="BB87" s="1505"/>
      <c r="BC87" s="1505"/>
      <c r="BD87" s="1505"/>
      <c r="BE87" s="1505"/>
      <c r="BF87" s="1505"/>
      <c r="BG87" s="1505"/>
      <c r="BH87" s="1505"/>
      <c r="BI87" s="1505"/>
      <c r="BJ87" s="1505"/>
      <c r="BK87" s="1505"/>
      <c r="BL87" s="1505"/>
      <c r="BM87" s="1505"/>
      <c r="BN87" s="1505"/>
      <c r="BO87" s="1505"/>
      <c r="BP87" s="1505"/>
      <c r="BQ87" s="1505"/>
      <c r="BR87" s="1505"/>
      <c r="BS87" s="1505"/>
      <c r="BT87" s="1505"/>
      <c r="BU87" s="1505"/>
      <c r="BV87" s="1505"/>
      <c r="BW87" s="1505"/>
      <c r="BX87" s="1505"/>
      <c r="BY87" s="1506"/>
      <c r="BZ87" s="1506"/>
      <c r="CA87" s="1507"/>
      <c r="CB87" s="1506"/>
      <c r="CC87" s="1506"/>
      <c r="CD87" s="1507"/>
      <c r="CE87" s="1506"/>
      <c r="CF87" s="1506"/>
      <c r="CG87" s="1507"/>
      <c r="CH87" s="1506"/>
      <c r="CI87" s="1506"/>
      <c r="CJ87" s="1507"/>
      <c r="CK87" s="1506"/>
      <c r="CL87" s="1506"/>
      <c r="CM87" s="1507"/>
      <c r="CN87" s="1506"/>
      <c r="CO87" s="1506"/>
      <c r="CP87" s="1507"/>
      <c r="CQ87" s="1506"/>
      <c r="CR87" s="1506"/>
      <c r="CS87" s="1507"/>
      <c r="CT87" s="1506"/>
      <c r="CU87" s="1506"/>
      <c r="CV87" s="1507"/>
      <c r="CW87" s="1506"/>
      <c r="CX87" s="1506"/>
      <c r="CY87" s="1507"/>
      <c r="CZ87" s="1506"/>
      <c r="DA87" s="1506"/>
      <c r="DB87" s="1507"/>
      <c r="DC87" s="1506"/>
      <c r="DD87" s="1506"/>
      <c r="DE87" s="1507"/>
      <c r="DF87" s="1506"/>
      <c r="DG87" s="1506"/>
      <c r="DH87" s="1507"/>
      <c r="DI87" s="1506"/>
      <c r="DJ87" s="1506"/>
      <c r="DK87" s="1507"/>
      <c r="DL87" s="1506"/>
      <c r="DM87" s="1506"/>
      <c r="DN87" s="1507"/>
      <c r="DO87" s="1506"/>
      <c r="DP87" s="1506"/>
      <c r="DQ87" s="1507"/>
      <c r="DR87" s="1506"/>
      <c r="DS87" s="1506"/>
      <c r="DT87" s="1507"/>
      <c r="DU87" s="1506"/>
      <c r="DV87" s="1506"/>
      <c r="DW87" s="1507"/>
      <c r="DX87" s="1506"/>
      <c r="DY87" s="1506"/>
      <c r="DZ87" s="1507"/>
      <c r="EA87" s="1506"/>
      <c r="EB87" s="1506"/>
      <c r="EC87" s="1507"/>
      <c r="ED87" s="1506"/>
      <c r="EE87" s="1506"/>
      <c r="EF87" s="1507"/>
      <c r="EG87" s="1506"/>
      <c r="EH87" s="1506"/>
      <c r="EI87" s="1507"/>
      <c r="EJ87" s="1506"/>
      <c r="EK87" s="1506"/>
      <c r="EL87" s="1507"/>
      <c r="EM87" s="1506"/>
      <c r="EN87" s="1506"/>
      <c r="EO87" s="1507"/>
      <c r="EP87" s="1506"/>
      <c r="EQ87" s="1506"/>
      <c r="ER87" s="1507"/>
      <c r="ES87" s="1506"/>
      <c r="ET87" s="1506"/>
      <c r="EU87" s="1507"/>
      <c r="EV87" s="1506"/>
      <c r="EW87" s="1506"/>
      <c r="EX87" s="1507"/>
      <c r="EY87" s="1506"/>
      <c r="EZ87" s="1506"/>
      <c r="FA87" s="1507"/>
      <c r="FB87" s="1506"/>
      <c r="FC87" s="1506"/>
      <c r="FD87" s="1507"/>
      <c r="FE87" s="1506"/>
      <c r="FF87" s="1506"/>
      <c r="FG87" s="1507"/>
      <c r="FH87" s="1506"/>
      <c r="FI87" s="1506"/>
      <c r="FJ87" s="1507"/>
      <c r="FK87" s="1506"/>
      <c r="FL87" s="1506"/>
      <c r="FM87" s="1507"/>
      <c r="FN87" s="1506"/>
      <c r="FO87" s="1506"/>
      <c r="FP87" s="1507"/>
      <c r="FQ87" s="1506"/>
      <c r="FR87" s="1506"/>
      <c r="FS87" s="1507"/>
      <c r="FT87" s="1506"/>
      <c r="FU87" s="1506"/>
      <c r="FV87" s="1507"/>
      <c r="FW87" s="1506"/>
      <c r="FX87" s="1506"/>
      <c r="FY87" s="1507"/>
      <c r="FZ87" s="1506"/>
      <c r="GA87" s="1506"/>
      <c r="GB87" s="1507"/>
      <c r="GC87" s="1506"/>
      <c r="GD87" s="1506"/>
      <c r="GE87" s="1507"/>
      <c r="GF87" s="1506"/>
      <c r="GG87" s="1506"/>
      <c r="GH87" s="1507"/>
      <c r="GI87" s="1506"/>
      <c r="GJ87" s="1506"/>
      <c r="GK87" s="1507"/>
      <c r="GL87" s="1506"/>
      <c r="GM87" s="1506"/>
      <c r="GN87" s="1507"/>
      <c r="GO87" s="1506"/>
      <c r="GP87" s="1506"/>
      <c r="GQ87" s="1507"/>
      <c r="GR87" s="1506"/>
      <c r="GS87" s="1506"/>
      <c r="GT87" s="1507"/>
      <c r="GU87" s="1506"/>
      <c r="GV87" s="1506"/>
      <c r="GW87" s="1507"/>
      <c r="GX87" s="1506"/>
      <c r="GY87" s="1506"/>
      <c r="GZ87" s="1507"/>
      <c r="HA87" s="1506"/>
      <c r="HB87" s="1506"/>
      <c r="HC87" s="1507"/>
      <c r="HD87" s="1506"/>
      <c r="HE87" s="1506"/>
      <c r="HF87" s="1507"/>
      <c r="HG87" s="1506"/>
      <c r="HH87" s="1506"/>
      <c r="HI87" s="1507"/>
      <c r="HJ87" s="1506"/>
      <c r="HK87" s="1506"/>
      <c r="HL87" s="1507"/>
      <c r="HM87" s="1506"/>
      <c r="HN87" s="1506"/>
      <c r="HO87" s="1507"/>
      <c r="HP87" s="1506"/>
      <c r="HQ87" s="1506"/>
      <c r="HR87" s="1507"/>
      <c r="HS87" s="1506"/>
      <c r="HT87" s="1506"/>
      <c r="HU87" s="1507"/>
      <c r="HV87" s="1506"/>
      <c r="HW87" s="1506"/>
      <c r="HX87" s="1507"/>
      <c r="HY87" s="1506"/>
      <c r="HZ87" s="1506"/>
      <c r="IA87" s="1507"/>
      <c r="IB87" s="1506"/>
      <c r="IC87" s="1506"/>
      <c r="ID87" s="1507"/>
      <c r="IE87" s="1506"/>
      <c r="IF87" s="1506"/>
      <c r="IG87" s="1507"/>
      <c r="IH87" s="1506"/>
      <c r="II87" s="1506"/>
      <c r="IJ87" s="1507"/>
      <c r="IK87" s="1506"/>
      <c r="IL87" s="1506"/>
      <c r="IM87" s="1507"/>
      <c r="IN87" s="1506"/>
      <c r="IO87" s="1506"/>
      <c r="IP87" s="1507"/>
      <c r="IQ87" s="1506"/>
      <c r="IR87" s="1506"/>
      <c r="IS87" s="1507"/>
      <c r="IT87" s="1508"/>
      <c r="IU87" s="1506"/>
      <c r="IV87" s="1507"/>
    </row>
    <row r="88" spans="1:256" ht="14.25" thickTop="1" thickBot="1">
      <c r="A88" s="1" t="s">
        <v>484</v>
      </c>
      <c r="B88" s="1509">
        <v>46023</v>
      </c>
      <c r="C88" s="1503"/>
      <c r="D88" s="1504">
        <f t="shared" si="2"/>
        <v>459767.12</v>
      </c>
      <c r="E88" s="1504">
        <f t="shared" si="2"/>
        <v>109308.95999999999</v>
      </c>
      <c r="F88" s="1504">
        <f t="shared" si="2"/>
        <v>1328.4599999999998</v>
      </c>
      <c r="G88" s="692"/>
      <c r="H88" s="1510">
        <v>52653.9</v>
      </c>
      <c r="I88" s="1510">
        <v>33280.050000000003</v>
      </c>
      <c r="J88" s="1510">
        <v>154.99</v>
      </c>
      <c r="K88" s="1510">
        <v>51096.22</v>
      </c>
      <c r="L88" s="1510">
        <v>14457.45</v>
      </c>
      <c r="M88" s="1510">
        <v>155.86000000000001</v>
      </c>
      <c r="N88" s="1510">
        <v>75781.09</v>
      </c>
      <c r="O88" s="1510">
        <v>15788.21</v>
      </c>
      <c r="P88" s="1510">
        <v>231.78</v>
      </c>
      <c r="Q88" s="1510">
        <v>109405.14</v>
      </c>
      <c r="R88" s="1510">
        <v>18334.5</v>
      </c>
      <c r="S88" s="1510">
        <v>306.92</v>
      </c>
      <c r="T88" s="1510">
        <v>121402.68</v>
      </c>
      <c r="U88" s="1510">
        <v>17557.490000000002</v>
      </c>
      <c r="V88" s="1510">
        <v>352.55</v>
      </c>
      <c r="W88" s="1510">
        <v>49428.09</v>
      </c>
      <c r="X88" s="1510">
        <v>9891.26</v>
      </c>
      <c r="Y88" s="1510">
        <v>126.36</v>
      </c>
      <c r="Z88" s="1510"/>
      <c r="AA88" s="1510"/>
      <c r="AB88" s="1510"/>
      <c r="AC88" s="1510"/>
      <c r="AD88" s="1510"/>
      <c r="AE88" s="1510"/>
      <c r="AF88" s="1510"/>
      <c r="AG88" s="1510"/>
      <c r="AH88" s="1510"/>
      <c r="AI88" s="1510"/>
      <c r="AJ88" s="1510"/>
      <c r="AK88" s="1510"/>
      <c r="AL88" s="1510"/>
      <c r="AM88" s="1510"/>
      <c r="AN88" s="1510"/>
      <c r="AO88" s="1510"/>
      <c r="AP88" s="1510"/>
      <c r="AQ88" s="1510"/>
      <c r="AR88" s="1510"/>
      <c r="AS88" s="1510"/>
      <c r="AT88" s="1510"/>
      <c r="AU88" s="1510"/>
      <c r="AV88" s="1510"/>
      <c r="AW88" s="1510"/>
      <c r="AX88" s="1510"/>
      <c r="AY88" s="1510"/>
      <c r="AZ88" s="1510"/>
      <c r="BA88" s="1510"/>
      <c r="BB88" s="1510"/>
      <c r="BC88" s="1510"/>
      <c r="BD88" s="1510"/>
      <c r="BE88" s="1510"/>
      <c r="BF88" s="1510"/>
      <c r="BG88" s="1510"/>
      <c r="BH88" s="1510"/>
      <c r="BI88" s="1510"/>
      <c r="BJ88" s="1510"/>
      <c r="BK88" s="1510"/>
      <c r="BL88" s="1510"/>
      <c r="BM88" s="1510"/>
      <c r="BN88" s="1510"/>
      <c r="BO88" s="1510"/>
      <c r="BP88" s="1510"/>
      <c r="BQ88" s="1510"/>
      <c r="BR88" s="1510"/>
      <c r="BS88" s="1510"/>
      <c r="BT88" s="1510"/>
      <c r="BU88" s="1510"/>
      <c r="BV88" s="1510"/>
      <c r="BW88" s="1510"/>
      <c r="BX88" s="1510"/>
      <c r="BY88" s="1506"/>
      <c r="BZ88" s="1506"/>
      <c r="CA88" s="1507"/>
      <c r="CB88" s="1506"/>
      <c r="CC88" s="1506"/>
      <c r="CD88" s="1507"/>
      <c r="CE88" s="1506"/>
      <c r="CF88" s="1506"/>
      <c r="CG88" s="1507"/>
      <c r="CH88" s="1506"/>
      <c r="CI88" s="1506"/>
      <c r="CJ88" s="1507"/>
      <c r="CK88" s="1506"/>
      <c r="CL88" s="1506"/>
      <c r="CM88" s="1507"/>
      <c r="CN88" s="1506"/>
      <c r="CO88" s="1506"/>
      <c r="CP88" s="1507"/>
      <c r="CQ88" s="1506"/>
      <c r="CR88" s="1506"/>
      <c r="CS88" s="1507"/>
      <c r="CT88" s="1506"/>
      <c r="CU88" s="1506"/>
      <c r="CV88" s="1507"/>
      <c r="CW88" s="1506"/>
      <c r="CX88" s="1506"/>
      <c r="CY88" s="1507"/>
      <c r="CZ88" s="1506"/>
      <c r="DA88" s="1506"/>
      <c r="DB88" s="1507"/>
      <c r="DC88" s="1506"/>
      <c r="DD88" s="1506"/>
      <c r="DE88" s="1507"/>
      <c r="DF88" s="1506"/>
      <c r="DG88" s="1506"/>
      <c r="DH88" s="1507"/>
      <c r="DI88" s="1506"/>
      <c r="DJ88" s="1506"/>
      <c r="DK88" s="1507"/>
      <c r="DL88" s="1506"/>
      <c r="DM88" s="1506"/>
      <c r="DN88" s="1507"/>
      <c r="DO88" s="1506"/>
      <c r="DP88" s="1506"/>
      <c r="DQ88" s="1507"/>
      <c r="DR88" s="1506"/>
      <c r="DS88" s="1506"/>
      <c r="DT88" s="1507"/>
      <c r="DU88" s="1506"/>
      <c r="DV88" s="1506"/>
      <c r="DW88" s="1507"/>
      <c r="DX88" s="1506"/>
      <c r="DY88" s="1506"/>
      <c r="DZ88" s="1507"/>
      <c r="EA88" s="1506"/>
      <c r="EB88" s="1506"/>
      <c r="EC88" s="1507"/>
      <c r="ED88" s="1506"/>
      <c r="EE88" s="1506"/>
      <c r="EF88" s="1507"/>
      <c r="EG88" s="1506"/>
      <c r="EH88" s="1506"/>
      <c r="EI88" s="1507"/>
      <c r="EJ88" s="1506"/>
      <c r="EK88" s="1506"/>
      <c r="EL88" s="1507"/>
      <c r="EM88" s="1506"/>
      <c r="EN88" s="1506"/>
      <c r="EO88" s="1507"/>
      <c r="EP88" s="1506"/>
      <c r="EQ88" s="1506"/>
      <c r="ER88" s="1507"/>
      <c r="ES88" s="1506"/>
      <c r="ET88" s="1506"/>
      <c r="EU88" s="1507"/>
      <c r="EV88" s="1506"/>
      <c r="EW88" s="1506"/>
      <c r="EX88" s="1507"/>
      <c r="EY88" s="1506"/>
      <c r="EZ88" s="1506"/>
      <c r="FA88" s="1507"/>
      <c r="FB88" s="1506"/>
      <c r="FC88" s="1506"/>
      <c r="FD88" s="1507"/>
      <c r="FE88" s="1506"/>
      <c r="FF88" s="1506"/>
      <c r="FG88" s="1507"/>
      <c r="FH88" s="1506"/>
      <c r="FI88" s="1506"/>
      <c r="FJ88" s="1507"/>
      <c r="FK88" s="1506"/>
      <c r="FL88" s="1506"/>
      <c r="FM88" s="1507"/>
      <c r="FN88" s="1506"/>
      <c r="FO88" s="1506"/>
      <c r="FP88" s="1507"/>
      <c r="FQ88" s="1506"/>
      <c r="FR88" s="1506"/>
      <c r="FS88" s="1507"/>
      <c r="FT88" s="1506"/>
      <c r="FU88" s="1506"/>
      <c r="FV88" s="1507"/>
      <c r="FW88" s="1506"/>
      <c r="FX88" s="1506"/>
      <c r="FY88" s="1507"/>
      <c r="FZ88" s="1506"/>
      <c r="GA88" s="1506"/>
      <c r="GB88" s="1507"/>
      <c r="GC88" s="1506"/>
      <c r="GD88" s="1506"/>
      <c r="GE88" s="1507"/>
      <c r="GF88" s="1506"/>
      <c r="GG88" s="1506"/>
      <c r="GH88" s="1507"/>
      <c r="GI88" s="1506"/>
      <c r="GJ88" s="1506"/>
      <c r="GK88" s="1507"/>
      <c r="GL88" s="1506"/>
      <c r="GM88" s="1506"/>
      <c r="GN88" s="1507"/>
      <c r="GO88" s="1506"/>
      <c r="GP88" s="1506"/>
      <c r="GQ88" s="1507"/>
      <c r="GR88" s="1506"/>
      <c r="GS88" s="1506"/>
      <c r="GT88" s="1507"/>
      <c r="GU88" s="1506"/>
      <c r="GV88" s="1506"/>
      <c r="GW88" s="1507"/>
      <c r="GX88" s="1506"/>
      <c r="GY88" s="1506"/>
      <c r="GZ88" s="1507"/>
      <c r="HA88" s="1506"/>
      <c r="HB88" s="1506"/>
      <c r="HC88" s="1507"/>
      <c r="HD88" s="1506"/>
      <c r="HE88" s="1506"/>
      <c r="HF88" s="1507"/>
      <c r="HG88" s="1506"/>
      <c r="HH88" s="1506"/>
      <c r="HI88" s="1507"/>
      <c r="HJ88" s="1506"/>
      <c r="HK88" s="1506"/>
      <c r="HL88" s="1507"/>
      <c r="HM88" s="1506"/>
      <c r="HN88" s="1506"/>
      <c r="HO88" s="1507"/>
      <c r="HP88" s="1506"/>
      <c r="HQ88" s="1506"/>
      <c r="HR88" s="1507"/>
      <c r="HS88" s="1506"/>
      <c r="HT88" s="1506"/>
      <c r="HU88" s="1507"/>
      <c r="HV88" s="1506"/>
      <c r="HW88" s="1506"/>
      <c r="HX88" s="1507"/>
      <c r="HY88" s="1506"/>
      <c r="HZ88" s="1506"/>
      <c r="IA88" s="1507"/>
      <c r="IB88" s="1506"/>
      <c r="IC88" s="1506"/>
      <c r="ID88" s="1507"/>
      <c r="IE88" s="1506"/>
      <c r="IF88" s="1506"/>
      <c r="IG88" s="1507"/>
      <c r="IH88" s="1506"/>
      <c r="II88" s="1506"/>
      <c r="IJ88" s="1507"/>
      <c r="IK88" s="1506"/>
      <c r="IL88" s="1506"/>
      <c r="IM88" s="1507"/>
      <c r="IN88" s="1506"/>
      <c r="IO88" s="1506"/>
      <c r="IP88" s="1507"/>
      <c r="IQ88" s="1506"/>
      <c r="IR88" s="1506"/>
      <c r="IS88" s="1507"/>
      <c r="IT88" s="1508"/>
      <c r="IU88" s="1506"/>
      <c r="IV88" s="1507"/>
    </row>
    <row r="89" spans="1:256" ht="14.25" thickTop="1" thickBot="1">
      <c r="A89" s="1" t="s">
        <v>484</v>
      </c>
      <c r="B89" s="1511">
        <v>46054</v>
      </c>
      <c r="C89" s="1503"/>
      <c r="D89" s="1504">
        <f t="shared" si="2"/>
        <v>350458.16000000003</v>
      </c>
      <c r="E89" s="1504">
        <f t="shared" si="2"/>
        <v>94161.97</v>
      </c>
      <c r="F89" s="1504">
        <f t="shared" si="2"/>
        <v>1008.36</v>
      </c>
      <c r="G89" s="692"/>
      <c r="H89" s="1505">
        <v>19373.849999999999</v>
      </c>
      <c r="I89" s="1505">
        <v>18778.88</v>
      </c>
      <c r="J89" s="1505">
        <v>56.25</v>
      </c>
      <c r="K89" s="1505">
        <v>36638.769999999997</v>
      </c>
      <c r="L89" s="1505">
        <v>14502.25</v>
      </c>
      <c r="M89" s="1505">
        <v>111.06</v>
      </c>
      <c r="N89" s="1505">
        <v>59992.88</v>
      </c>
      <c r="O89" s="1505">
        <v>15836.67</v>
      </c>
      <c r="P89" s="1505">
        <v>183.32</v>
      </c>
      <c r="Q89" s="1505">
        <v>91070.64</v>
      </c>
      <c r="R89" s="1505">
        <v>18386.05</v>
      </c>
      <c r="S89" s="1505">
        <v>255.37</v>
      </c>
      <c r="T89" s="1505">
        <v>103845.19</v>
      </c>
      <c r="U89" s="1505">
        <v>17608.580000000002</v>
      </c>
      <c r="V89" s="1505">
        <v>301.45999999999998</v>
      </c>
      <c r="W89" s="1505">
        <v>39536.83</v>
      </c>
      <c r="X89" s="1505">
        <v>9049.5400000000009</v>
      </c>
      <c r="Y89" s="1505">
        <v>100.9</v>
      </c>
      <c r="Z89" s="1505"/>
      <c r="AA89" s="1505"/>
      <c r="AB89" s="1505"/>
      <c r="AC89" s="1505"/>
      <c r="AD89" s="1505"/>
      <c r="AE89" s="1505"/>
      <c r="AF89" s="1505"/>
      <c r="AG89" s="1505"/>
      <c r="AH89" s="1505"/>
      <c r="AI89" s="1505"/>
      <c r="AJ89" s="1505"/>
      <c r="AK89" s="1505"/>
      <c r="AL89" s="1505"/>
      <c r="AM89" s="1505"/>
      <c r="AN89" s="1505"/>
      <c r="AO89" s="1505"/>
      <c r="AP89" s="1505"/>
      <c r="AQ89" s="1505"/>
      <c r="AR89" s="1505"/>
      <c r="AS89" s="1505"/>
      <c r="AT89" s="1505"/>
      <c r="AU89" s="1505"/>
      <c r="AV89" s="1505"/>
      <c r="AW89" s="1505"/>
      <c r="AX89" s="1505"/>
      <c r="AY89" s="1505"/>
      <c r="AZ89" s="1505"/>
      <c r="BA89" s="1505"/>
      <c r="BB89" s="1505"/>
      <c r="BC89" s="1505"/>
      <c r="BD89" s="1505"/>
      <c r="BE89" s="1505"/>
      <c r="BF89" s="1505"/>
      <c r="BG89" s="1505"/>
      <c r="BH89" s="1505"/>
      <c r="BI89" s="1505"/>
      <c r="BJ89" s="1505"/>
      <c r="BK89" s="1505"/>
      <c r="BL89" s="1505"/>
      <c r="BM89" s="1505"/>
      <c r="BN89" s="1505"/>
      <c r="BO89" s="1505"/>
      <c r="BP89" s="1505"/>
      <c r="BQ89" s="1505"/>
      <c r="BR89" s="1505"/>
      <c r="BS89" s="1505"/>
      <c r="BT89" s="1505"/>
      <c r="BU89" s="1505"/>
      <c r="BV89" s="1505"/>
      <c r="BW89" s="1505"/>
      <c r="BX89" s="1505"/>
      <c r="BY89" s="1506"/>
      <c r="BZ89" s="1506"/>
      <c r="CA89" s="1507"/>
      <c r="CB89" s="1506"/>
      <c r="CC89" s="1506"/>
      <c r="CD89" s="1507"/>
      <c r="CE89" s="1506"/>
      <c r="CF89" s="1506"/>
      <c r="CG89" s="1507"/>
      <c r="CH89" s="1506"/>
      <c r="CI89" s="1506"/>
      <c r="CJ89" s="1507"/>
      <c r="CK89" s="1506"/>
      <c r="CL89" s="1506"/>
      <c r="CM89" s="1507"/>
      <c r="CN89" s="1506"/>
      <c r="CO89" s="1506"/>
      <c r="CP89" s="1507"/>
      <c r="CQ89" s="1506"/>
      <c r="CR89" s="1506"/>
      <c r="CS89" s="1507"/>
      <c r="CT89" s="1506"/>
      <c r="CU89" s="1506"/>
      <c r="CV89" s="1507"/>
      <c r="CW89" s="1506"/>
      <c r="CX89" s="1506"/>
      <c r="CY89" s="1507"/>
      <c r="CZ89" s="1506"/>
      <c r="DA89" s="1506"/>
      <c r="DB89" s="1507"/>
      <c r="DC89" s="1506"/>
      <c r="DD89" s="1506"/>
      <c r="DE89" s="1507"/>
      <c r="DF89" s="1506"/>
      <c r="DG89" s="1506"/>
      <c r="DH89" s="1507"/>
      <c r="DI89" s="1506"/>
      <c r="DJ89" s="1506"/>
      <c r="DK89" s="1507"/>
      <c r="DL89" s="1506"/>
      <c r="DM89" s="1506"/>
      <c r="DN89" s="1507"/>
      <c r="DO89" s="1506"/>
      <c r="DP89" s="1506"/>
      <c r="DQ89" s="1507"/>
      <c r="DR89" s="1506"/>
      <c r="DS89" s="1506"/>
      <c r="DT89" s="1507"/>
      <c r="DU89" s="1506"/>
      <c r="DV89" s="1506"/>
      <c r="DW89" s="1507"/>
      <c r="DX89" s="1506"/>
      <c r="DY89" s="1506"/>
      <c r="DZ89" s="1507"/>
      <c r="EA89" s="1506"/>
      <c r="EB89" s="1506"/>
      <c r="EC89" s="1507"/>
      <c r="ED89" s="1506"/>
      <c r="EE89" s="1506"/>
      <c r="EF89" s="1507"/>
      <c r="EG89" s="1506"/>
      <c r="EH89" s="1506"/>
      <c r="EI89" s="1507"/>
      <c r="EJ89" s="1506"/>
      <c r="EK89" s="1506"/>
      <c r="EL89" s="1507"/>
      <c r="EM89" s="1506"/>
      <c r="EN89" s="1506"/>
      <c r="EO89" s="1507"/>
      <c r="EP89" s="1506"/>
      <c r="EQ89" s="1506"/>
      <c r="ER89" s="1507"/>
      <c r="ES89" s="1506"/>
      <c r="ET89" s="1506"/>
      <c r="EU89" s="1507"/>
      <c r="EV89" s="1506"/>
      <c r="EW89" s="1506"/>
      <c r="EX89" s="1507"/>
      <c r="EY89" s="1506"/>
      <c r="EZ89" s="1506"/>
      <c r="FA89" s="1507"/>
      <c r="FB89" s="1506"/>
      <c r="FC89" s="1506"/>
      <c r="FD89" s="1507"/>
      <c r="FE89" s="1506"/>
      <c r="FF89" s="1506"/>
      <c r="FG89" s="1507"/>
      <c r="FH89" s="1506"/>
      <c r="FI89" s="1506"/>
      <c r="FJ89" s="1507"/>
      <c r="FK89" s="1506"/>
      <c r="FL89" s="1506"/>
      <c r="FM89" s="1507"/>
      <c r="FN89" s="1506"/>
      <c r="FO89" s="1506"/>
      <c r="FP89" s="1507"/>
      <c r="FQ89" s="1506"/>
      <c r="FR89" s="1506"/>
      <c r="FS89" s="1507"/>
      <c r="FT89" s="1506"/>
      <c r="FU89" s="1506"/>
      <c r="FV89" s="1507"/>
      <c r="FW89" s="1506"/>
      <c r="FX89" s="1506"/>
      <c r="FY89" s="1507"/>
      <c r="FZ89" s="1506"/>
      <c r="GA89" s="1506"/>
      <c r="GB89" s="1507"/>
      <c r="GC89" s="1506"/>
      <c r="GD89" s="1506"/>
      <c r="GE89" s="1507"/>
      <c r="GF89" s="1506"/>
      <c r="GG89" s="1506"/>
      <c r="GH89" s="1507"/>
      <c r="GI89" s="1506"/>
      <c r="GJ89" s="1506"/>
      <c r="GK89" s="1507"/>
      <c r="GL89" s="1506"/>
      <c r="GM89" s="1506"/>
      <c r="GN89" s="1507"/>
      <c r="GO89" s="1506"/>
      <c r="GP89" s="1506"/>
      <c r="GQ89" s="1507"/>
      <c r="GR89" s="1506"/>
      <c r="GS89" s="1506"/>
      <c r="GT89" s="1507"/>
      <c r="GU89" s="1506"/>
      <c r="GV89" s="1506"/>
      <c r="GW89" s="1507"/>
      <c r="GX89" s="1506"/>
      <c r="GY89" s="1506"/>
      <c r="GZ89" s="1507"/>
      <c r="HA89" s="1506"/>
      <c r="HB89" s="1506"/>
      <c r="HC89" s="1507"/>
      <c r="HD89" s="1506"/>
      <c r="HE89" s="1506"/>
      <c r="HF89" s="1507"/>
      <c r="HG89" s="1506"/>
      <c r="HH89" s="1506"/>
      <c r="HI89" s="1507"/>
      <c r="HJ89" s="1506"/>
      <c r="HK89" s="1506"/>
      <c r="HL89" s="1507"/>
      <c r="HM89" s="1506"/>
      <c r="HN89" s="1506"/>
      <c r="HO89" s="1507"/>
      <c r="HP89" s="1506"/>
      <c r="HQ89" s="1506"/>
      <c r="HR89" s="1507"/>
      <c r="HS89" s="1506"/>
      <c r="HT89" s="1506"/>
      <c r="HU89" s="1507"/>
      <c r="HV89" s="1506"/>
      <c r="HW89" s="1506"/>
      <c r="HX89" s="1507"/>
      <c r="HY89" s="1506"/>
      <c r="HZ89" s="1506"/>
      <c r="IA89" s="1507"/>
      <c r="IB89" s="1506"/>
      <c r="IC89" s="1506"/>
      <c r="ID89" s="1507"/>
      <c r="IE89" s="1506"/>
      <c r="IF89" s="1506"/>
      <c r="IG89" s="1507"/>
      <c r="IH89" s="1506"/>
      <c r="II89" s="1506"/>
      <c r="IJ89" s="1507"/>
      <c r="IK89" s="1506"/>
      <c r="IL89" s="1506"/>
      <c r="IM89" s="1507"/>
      <c r="IN89" s="1506"/>
      <c r="IO89" s="1506"/>
      <c r="IP89" s="1507"/>
      <c r="IQ89" s="1506"/>
      <c r="IR89" s="1506"/>
      <c r="IS89" s="1507"/>
      <c r="IT89" s="1508"/>
      <c r="IU89" s="1506"/>
      <c r="IV89" s="1507"/>
    </row>
    <row r="90" spans="1:256" ht="14.25" thickTop="1" thickBot="1">
      <c r="A90" s="1" t="s">
        <v>484</v>
      </c>
      <c r="B90" s="1509">
        <v>46082</v>
      </c>
      <c r="C90" s="1503"/>
      <c r="D90" s="1504">
        <f t="shared" si="2"/>
        <v>256296.18999999997</v>
      </c>
      <c r="E90" s="1504">
        <f t="shared" si="2"/>
        <v>74764.88</v>
      </c>
      <c r="F90" s="1504">
        <f t="shared" si="2"/>
        <v>733.84</v>
      </c>
      <c r="G90" s="692"/>
      <c r="H90" s="1510">
        <v>594.97</v>
      </c>
      <c r="I90" s="1510">
        <v>594.97</v>
      </c>
      <c r="J90" s="1510">
        <v>1.47</v>
      </c>
      <c r="K90" s="1510">
        <v>22136.52</v>
      </c>
      <c r="L90" s="1510">
        <v>14547.24</v>
      </c>
      <c r="M90" s="1510">
        <v>65.95</v>
      </c>
      <c r="N90" s="1510">
        <v>44156.21</v>
      </c>
      <c r="O90" s="1510">
        <v>15884.94</v>
      </c>
      <c r="P90" s="1510">
        <v>134.82</v>
      </c>
      <c r="Q90" s="1510">
        <v>72684.59</v>
      </c>
      <c r="R90" s="1510">
        <v>18437.689999999999</v>
      </c>
      <c r="S90" s="1510">
        <v>203.73</v>
      </c>
      <c r="T90" s="1510">
        <v>86236.61</v>
      </c>
      <c r="U90" s="1510">
        <v>17659.8</v>
      </c>
      <c r="V90" s="1510">
        <v>250.25</v>
      </c>
      <c r="W90" s="1510">
        <v>30487.29</v>
      </c>
      <c r="X90" s="1510">
        <v>7640.24</v>
      </c>
      <c r="Y90" s="1510">
        <v>77.62</v>
      </c>
      <c r="Z90" s="1510"/>
      <c r="AA90" s="1510"/>
      <c r="AB90" s="1510"/>
      <c r="AC90" s="1510"/>
      <c r="AD90" s="1510"/>
      <c r="AE90" s="1510"/>
      <c r="AF90" s="1510"/>
      <c r="AG90" s="1510"/>
      <c r="AH90" s="1510"/>
      <c r="AI90" s="1510"/>
      <c r="AJ90" s="1510"/>
      <c r="AK90" s="1510"/>
      <c r="AL90" s="1510"/>
      <c r="AM90" s="1510"/>
      <c r="AN90" s="1510"/>
      <c r="AO90" s="1510"/>
      <c r="AP90" s="1510"/>
      <c r="AQ90" s="1510"/>
      <c r="AR90" s="1510"/>
      <c r="AS90" s="1510"/>
      <c r="AT90" s="1510"/>
      <c r="AU90" s="1510"/>
      <c r="AV90" s="1510"/>
      <c r="AW90" s="1510"/>
      <c r="AX90" s="1510"/>
      <c r="AY90" s="1510"/>
      <c r="AZ90" s="1510"/>
      <c r="BA90" s="1510"/>
      <c r="BB90" s="1510"/>
      <c r="BC90" s="1510"/>
      <c r="BD90" s="1510"/>
      <c r="BE90" s="1510"/>
      <c r="BF90" s="1510"/>
      <c r="BG90" s="1510"/>
      <c r="BH90" s="1510"/>
      <c r="BI90" s="1510"/>
      <c r="BJ90" s="1510"/>
      <c r="BK90" s="1510"/>
      <c r="BL90" s="1510"/>
      <c r="BM90" s="1510"/>
      <c r="BN90" s="1510"/>
      <c r="BO90" s="1510"/>
      <c r="BP90" s="1510"/>
      <c r="BQ90" s="1510"/>
      <c r="BR90" s="1510"/>
      <c r="BS90" s="1510"/>
      <c r="BT90" s="1510"/>
      <c r="BU90" s="1510"/>
      <c r="BV90" s="1510"/>
      <c r="BW90" s="1510"/>
      <c r="BX90" s="1510"/>
      <c r="BY90" s="1506"/>
      <c r="BZ90" s="1506"/>
      <c r="CA90" s="1507"/>
      <c r="CB90" s="1506"/>
      <c r="CC90" s="1506"/>
      <c r="CD90" s="1507"/>
      <c r="CE90" s="1506"/>
      <c r="CF90" s="1506"/>
      <c r="CG90" s="1507"/>
      <c r="CH90" s="1506"/>
      <c r="CI90" s="1506"/>
      <c r="CJ90" s="1507"/>
      <c r="CK90" s="1506"/>
      <c r="CL90" s="1506"/>
      <c r="CM90" s="1507"/>
      <c r="CN90" s="1506"/>
      <c r="CO90" s="1506"/>
      <c r="CP90" s="1507"/>
      <c r="CQ90" s="1506"/>
      <c r="CR90" s="1506"/>
      <c r="CS90" s="1507"/>
      <c r="CT90" s="1506"/>
      <c r="CU90" s="1506"/>
      <c r="CV90" s="1507"/>
      <c r="CW90" s="1506"/>
      <c r="CX90" s="1506"/>
      <c r="CY90" s="1507"/>
      <c r="CZ90" s="1506"/>
      <c r="DA90" s="1506"/>
      <c r="DB90" s="1507"/>
      <c r="DC90" s="1506"/>
      <c r="DD90" s="1506"/>
      <c r="DE90" s="1507"/>
      <c r="DF90" s="1506"/>
      <c r="DG90" s="1506"/>
      <c r="DH90" s="1507"/>
      <c r="DI90" s="1506"/>
      <c r="DJ90" s="1506"/>
      <c r="DK90" s="1507"/>
      <c r="DL90" s="1506"/>
      <c r="DM90" s="1506"/>
      <c r="DN90" s="1507"/>
      <c r="DO90" s="1506"/>
      <c r="DP90" s="1506"/>
      <c r="DQ90" s="1507"/>
      <c r="DR90" s="1506"/>
      <c r="DS90" s="1506"/>
      <c r="DT90" s="1507"/>
      <c r="DU90" s="1506"/>
      <c r="DV90" s="1506"/>
      <c r="DW90" s="1507"/>
      <c r="DX90" s="1506"/>
      <c r="DY90" s="1506"/>
      <c r="DZ90" s="1507"/>
      <c r="EA90" s="1506"/>
      <c r="EB90" s="1506"/>
      <c r="EC90" s="1507"/>
      <c r="ED90" s="1506"/>
      <c r="EE90" s="1506"/>
      <c r="EF90" s="1507"/>
      <c r="EG90" s="1506"/>
      <c r="EH90" s="1506"/>
      <c r="EI90" s="1507"/>
      <c r="EJ90" s="1506"/>
      <c r="EK90" s="1506"/>
      <c r="EL90" s="1507"/>
      <c r="EM90" s="1506"/>
      <c r="EN90" s="1506"/>
      <c r="EO90" s="1507"/>
      <c r="EP90" s="1506"/>
      <c r="EQ90" s="1506"/>
      <c r="ER90" s="1507"/>
      <c r="ES90" s="1506"/>
      <c r="ET90" s="1506"/>
      <c r="EU90" s="1507"/>
      <c r="EV90" s="1506"/>
      <c r="EW90" s="1506"/>
      <c r="EX90" s="1507"/>
      <c r="EY90" s="1506"/>
      <c r="EZ90" s="1506"/>
      <c r="FA90" s="1507"/>
      <c r="FB90" s="1506"/>
      <c r="FC90" s="1506"/>
      <c r="FD90" s="1507"/>
      <c r="FE90" s="1506"/>
      <c r="FF90" s="1506"/>
      <c r="FG90" s="1507"/>
      <c r="FH90" s="1506"/>
      <c r="FI90" s="1506"/>
      <c r="FJ90" s="1507"/>
      <c r="FK90" s="1506"/>
      <c r="FL90" s="1506"/>
      <c r="FM90" s="1507"/>
      <c r="FN90" s="1506"/>
      <c r="FO90" s="1506"/>
      <c r="FP90" s="1507"/>
      <c r="FQ90" s="1506"/>
      <c r="FR90" s="1506"/>
      <c r="FS90" s="1507"/>
      <c r="FT90" s="1506"/>
      <c r="FU90" s="1506"/>
      <c r="FV90" s="1507"/>
      <c r="FW90" s="1506"/>
      <c r="FX90" s="1506"/>
      <c r="FY90" s="1507"/>
      <c r="FZ90" s="1506"/>
      <c r="GA90" s="1506"/>
      <c r="GB90" s="1507"/>
      <c r="GC90" s="1506"/>
      <c r="GD90" s="1506"/>
      <c r="GE90" s="1507"/>
      <c r="GF90" s="1506"/>
      <c r="GG90" s="1506"/>
      <c r="GH90" s="1507"/>
      <c r="GI90" s="1506"/>
      <c r="GJ90" s="1506"/>
      <c r="GK90" s="1507"/>
      <c r="GL90" s="1506"/>
      <c r="GM90" s="1506"/>
      <c r="GN90" s="1507"/>
      <c r="GO90" s="1506"/>
      <c r="GP90" s="1506"/>
      <c r="GQ90" s="1507"/>
      <c r="GR90" s="1506"/>
      <c r="GS90" s="1506"/>
      <c r="GT90" s="1507"/>
      <c r="GU90" s="1506"/>
      <c r="GV90" s="1506"/>
      <c r="GW90" s="1507"/>
      <c r="GX90" s="1506"/>
      <c r="GY90" s="1506"/>
      <c r="GZ90" s="1507"/>
      <c r="HA90" s="1506"/>
      <c r="HB90" s="1506"/>
      <c r="HC90" s="1507"/>
      <c r="HD90" s="1506"/>
      <c r="HE90" s="1506"/>
      <c r="HF90" s="1507"/>
      <c r="HG90" s="1506"/>
      <c r="HH90" s="1506"/>
      <c r="HI90" s="1507"/>
      <c r="HJ90" s="1506"/>
      <c r="HK90" s="1506"/>
      <c r="HL90" s="1507"/>
      <c r="HM90" s="1506"/>
      <c r="HN90" s="1506"/>
      <c r="HO90" s="1507"/>
      <c r="HP90" s="1506"/>
      <c r="HQ90" s="1506"/>
      <c r="HR90" s="1507"/>
      <c r="HS90" s="1506"/>
      <c r="HT90" s="1506"/>
      <c r="HU90" s="1507"/>
      <c r="HV90" s="1506"/>
      <c r="HW90" s="1506"/>
      <c r="HX90" s="1507"/>
      <c r="HY90" s="1506"/>
      <c r="HZ90" s="1506"/>
      <c r="IA90" s="1507"/>
      <c r="IB90" s="1506"/>
      <c r="IC90" s="1506"/>
      <c r="ID90" s="1507"/>
      <c r="IE90" s="1506"/>
      <c r="IF90" s="1506"/>
      <c r="IG90" s="1507"/>
      <c r="IH90" s="1506"/>
      <c r="II90" s="1506"/>
      <c r="IJ90" s="1507"/>
      <c r="IK90" s="1506"/>
      <c r="IL90" s="1506"/>
      <c r="IM90" s="1507"/>
      <c r="IN90" s="1506"/>
      <c r="IO90" s="1506"/>
      <c r="IP90" s="1507"/>
      <c r="IQ90" s="1506"/>
      <c r="IR90" s="1506"/>
      <c r="IS90" s="1507"/>
      <c r="IT90" s="1508"/>
      <c r="IU90" s="1506"/>
      <c r="IV90" s="1507"/>
    </row>
    <row r="91" spans="1:256" ht="14.25" thickTop="1" thickBot="1">
      <c r="A91" s="1" t="s">
        <v>484</v>
      </c>
      <c r="B91" s="1511">
        <v>46113</v>
      </c>
      <c r="C91" s="1503"/>
      <c r="D91" s="1504">
        <f t="shared" si="2"/>
        <v>181531.31</v>
      </c>
      <c r="E91" s="1504">
        <f t="shared" si="2"/>
        <v>63654.42</v>
      </c>
      <c r="F91" s="1504">
        <f t="shared" si="2"/>
        <v>515.69000000000005</v>
      </c>
      <c r="G91" s="692"/>
      <c r="H91" s="1505"/>
      <c r="I91" s="1505"/>
      <c r="J91" s="1505"/>
      <c r="K91" s="1505">
        <v>7589.28</v>
      </c>
      <c r="L91" s="1505">
        <v>7428.22</v>
      </c>
      <c r="M91" s="1505">
        <v>20.84</v>
      </c>
      <c r="N91" s="1505">
        <v>28271.27</v>
      </c>
      <c r="O91" s="1505">
        <v>14176.02</v>
      </c>
      <c r="P91" s="1505">
        <v>86.1</v>
      </c>
      <c r="Q91" s="1505">
        <v>54246.9</v>
      </c>
      <c r="R91" s="1505">
        <v>18359.3</v>
      </c>
      <c r="S91" s="1505">
        <v>151.81</v>
      </c>
      <c r="T91" s="1505">
        <v>68576.81</v>
      </c>
      <c r="U91" s="1505">
        <v>17251.97</v>
      </c>
      <c r="V91" s="1505">
        <v>198.86</v>
      </c>
      <c r="W91" s="1505">
        <v>22847.05</v>
      </c>
      <c r="X91" s="1505">
        <v>6438.91</v>
      </c>
      <c r="Y91" s="1505">
        <v>58.08</v>
      </c>
      <c r="Z91" s="1505"/>
      <c r="AA91" s="1505"/>
      <c r="AB91" s="1505"/>
      <c r="AC91" s="1505"/>
      <c r="AD91" s="1505"/>
      <c r="AE91" s="1505"/>
      <c r="AF91" s="1505"/>
      <c r="AG91" s="1505"/>
      <c r="AH91" s="1505"/>
      <c r="AI91" s="1505"/>
      <c r="AJ91" s="1505"/>
      <c r="AK91" s="1505"/>
      <c r="AL91" s="1505"/>
      <c r="AM91" s="1505"/>
      <c r="AN91" s="1505"/>
      <c r="AO91" s="1505"/>
      <c r="AP91" s="1505"/>
      <c r="AQ91" s="1505"/>
      <c r="AR91" s="1505"/>
      <c r="AS91" s="1505"/>
      <c r="AT91" s="1505"/>
      <c r="AU91" s="1505"/>
      <c r="AV91" s="1505"/>
      <c r="AW91" s="1505"/>
      <c r="AX91" s="1505"/>
      <c r="AY91" s="1505"/>
      <c r="AZ91" s="1505"/>
      <c r="BA91" s="1505"/>
      <c r="BB91" s="1505"/>
      <c r="BC91" s="1505"/>
      <c r="BD91" s="1505"/>
      <c r="BE91" s="1505"/>
      <c r="BF91" s="1505"/>
      <c r="BG91" s="1505"/>
      <c r="BH91" s="1505"/>
      <c r="BI91" s="1505"/>
      <c r="BJ91" s="1505"/>
      <c r="BK91" s="1505"/>
      <c r="BL91" s="1505"/>
      <c r="BM91" s="1505"/>
      <c r="BN91" s="1505"/>
      <c r="BO91" s="1505"/>
      <c r="BP91" s="1505"/>
      <c r="BQ91" s="1505"/>
      <c r="BR91" s="1505"/>
      <c r="BS91" s="1505"/>
      <c r="BT91" s="1505"/>
      <c r="BU91" s="1505"/>
      <c r="BV91" s="1505"/>
      <c r="BW91" s="1505"/>
      <c r="BX91" s="1505"/>
      <c r="BY91" s="1506"/>
      <c r="BZ91" s="1506"/>
      <c r="CA91" s="1507"/>
      <c r="CB91" s="1506"/>
      <c r="CC91" s="1506"/>
      <c r="CD91" s="1507"/>
      <c r="CE91" s="1506"/>
      <c r="CF91" s="1506"/>
      <c r="CG91" s="1507"/>
      <c r="CH91" s="1506"/>
      <c r="CI91" s="1506"/>
      <c r="CJ91" s="1507"/>
      <c r="CK91" s="1506"/>
      <c r="CL91" s="1506"/>
      <c r="CM91" s="1507"/>
      <c r="CN91" s="1506"/>
      <c r="CO91" s="1506"/>
      <c r="CP91" s="1507"/>
      <c r="CQ91" s="1506"/>
      <c r="CR91" s="1506"/>
      <c r="CS91" s="1507"/>
      <c r="CT91" s="1506"/>
      <c r="CU91" s="1506"/>
      <c r="CV91" s="1507"/>
      <c r="CW91" s="1506"/>
      <c r="CX91" s="1506"/>
      <c r="CY91" s="1507"/>
      <c r="CZ91" s="1506"/>
      <c r="DA91" s="1506"/>
      <c r="DB91" s="1507"/>
      <c r="DC91" s="1506"/>
      <c r="DD91" s="1506"/>
      <c r="DE91" s="1507"/>
      <c r="DF91" s="1506"/>
      <c r="DG91" s="1506"/>
      <c r="DH91" s="1507"/>
      <c r="DI91" s="1506"/>
      <c r="DJ91" s="1506"/>
      <c r="DK91" s="1507"/>
      <c r="DL91" s="1506"/>
      <c r="DM91" s="1506"/>
      <c r="DN91" s="1507"/>
      <c r="DO91" s="1506"/>
      <c r="DP91" s="1506"/>
      <c r="DQ91" s="1507"/>
      <c r="DR91" s="1506"/>
      <c r="DS91" s="1506"/>
      <c r="DT91" s="1507"/>
      <c r="DU91" s="1506"/>
      <c r="DV91" s="1506"/>
      <c r="DW91" s="1507"/>
      <c r="DX91" s="1506"/>
      <c r="DY91" s="1506"/>
      <c r="DZ91" s="1507"/>
      <c r="EA91" s="1506"/>
      <c r="EB91" s="1506"/>
      <c r="EC91" s="1507"/>
      <c r="ED91" s="1506"/>
      <c r="EE91" s="1506"/>
      <c r="EF91" s="1507"/>
      <c r="EG91" s="1506"/>
      <c r="EH91" s="1506"/>
      <c r="EI91" s="1507"/>
      <c r="EJ91" s="1506"/>
      <c r="EK91" s="1506"/>
      <c r="EL91" s="1507"/>
      <c r="EM91" s="1506"/>
      <c r="EN91" s="1506"/>
      <c r="EO91" s="1507"/>
      <c r="EP91" s="1506"/>
      <c r="EQ91" s="1506"/>
      <c r="ER91" s="1507"/>
      <c r="ES91" s="1506"/>
      <c r="ET91" s="1506"/>
      <c r="EU91" s="1507"/>
      <c r="EV91" s="1506"/>
      <c r="EW91" s="1506"/>
      <c r="EX91" s="1507"/>
      <c r="EY91" s="1506"/>
      <c r="EZ91" s="1506"/>
      <c r="FA91" s="1507"/>
      <c r="FB91" s="1506"/>
      <c r="FC91" s="1506"/>
      <c r="FD91" s="1507"/>
      <c r="FE91" s="1506"/>
      <c r="FF91" s="1506"/>
      <c r="FG91" s="1507"/>
      <c r="FH91" s="1506"/>
      <c r="FI91" s="1506"/>
      <c r="FJ91" s="1507"/>
      <c r="FK91" s="1506"/>
      <c r="FL91" s="1506"/>
      <c r="FM91" s="1507"/>
      <c r="FN91" s="1506"/>
      <c r="FO91" s="1506"/>
      <c r="FP91" s="1507"/>
      <c r="FQ91" s="1506"/>
      <c r="FR91" s="1506"/>
      <c r="FS91" s="1507"/>
      <c r="FT91" s="1506"/>
      <c r="FU91" s="1506"/>
      <c r="FV91" s="1507"/>
      <c r="FW91" s="1506"/>
      <c r="FX91" s="1506"/>
      <c r="FY91" s="1507"/>
      <c r="FZ91" s="1506"/>
      <c r="GA91" s="1506"/>
      <c r="GB91" s="1507"/>
      <c r="GC91" s="1506"/>
      <c r="GD91" s="1506"/>
      <c r="GE91" s="1507"/>
      <c r="GF91" s="1506"/>
      <c r="GG91" s="1506"/>
      <c r="GH91" s="1507"/>
      <c r="GI91" s="1506"/>
      <c r="GJ91" s="1506"/>
      <c r="GK91" s="1507"/>
      <c r="GL91" s="1506"/>
      <c r="GM91" s="1506"/>
      <c r="GN91" s="1507"/>
      <c r="GO91" s="1506"/>
      <c r="GP91" s="1506"/>
      <c r="GQ91" s="1507"/>
      <c r="GR91" s="1506"/>
      <c r="GS91" s="1506"/>
      <c r="GT91" s="1507"/>
      <c r="GU91" s="1506"/>
      <c r="GV91" s="1506"/>
      <c r="GW91" s="1507"/>
      <c r="GX91" s="1506"/>
      <c r="GY91" s="1506"/>
      <c r="GZ91" s="1507"/>
      <c r="HA91" s="1506"/>
      <c r="HB91" s="1506"/>
      <c r="HC91" s="1507"/>
      <c r="HD91" s="1506"/>
      <c r="HE91" s="1506"/>
      <c r="HF91" s="1507"/>
      <c r="HG91" s="1506"/>
      <c r="HH91" s="1506"/>
      <c r="HI91" s="1507"/>
      <c r="HJ91" s="1506"/>
      <c r="HK91" s="1506"/>
      <c r="HL91" s="1507"/>
      <c r="HM91" s="1506"/>
      <c r="HN91" s="1506"/>
      <c r="HO91" s="1507"/>
      <c r="HP91" s="1506"/>
      <c r="HQ91" s="1506"/>
      <c r="HR91" s="1507"/>
      <c r="HS91" s="1506"/>
      <c r="HT91" s="1506"/>
      <c r="HU91" s="1507"/>
      <c r="HV91" s="1506"/>
      <c r="HW91" s="1506"/>
      <c r="HX91" s="1507"/>
      <c r="HY91" s="1506"/>
      <c r="HZ91" s="1506"/>
      <c r="IA91" s="1507"/>
      <c r="IB91" s="1506"/>
      <c r="IC91" s="1506"/>
      <c r="ID91" s="1507"/>
      <c r="IE91" s="1506"/>
      <c r="IF91" s="1506"/>
      <c r="IG91" s="1507"/>
      <c r="IH91" s="1506"/>
      <c r="II91" s="1506"/>
      <c r="IJ91" s="1507"/>
      <c r="IK91" s="1506"/>
      <c r="IL91" s="1506"/>
      <c r="IM91" s="1507"/>
      <c r="IN91" s="1506"/>
      <c r="IO91" s="1506"/>
      <c r="IP91" s="1507"/>
      <c r="IQ91" s="1506"/>
      <c r="IR91" s="1506"/>
      <c r="IS91" s="1507"/>
      <c r="IT91" s="1508"/>
      <c r="IU91" s="1506"/>
      <c r="IV91" s="1507"/>
    </row>
    <row r="92" spans="1:256" ht="14.25" thickTop="1" thickBot="1">
      <c r="A92" s="1" t="s">
        <v>484</v>
      </c>
      <c r="B92" s="1509">
        <v>46143</v>
      </c>
      <c r="C92" s="1503"/>
      <c r="D92" s="1504">
        <f t="shared" si="2"/>
        <v>117876.89</v>
      </c>
      <c r="E92" s="1504">
        <f t="shared" si="2"/>
        <v>55149.27</v>
      </c>
      <c r="F92" s="1504">
        <f t="shared" si="2"/>
        <v>334.1</v>
      </c>
      <c r="G92" s="692"/>
      <c r="H92" s="1510"/>
      <c r="I92" s="1510"/>
      <c r="J92" s="1510"/>
      <c r="K92" s="1510">
        <v>161.06</v>
      </c>
      <c r="L92" s="1510">
        <v>161.06</v>
      </c>
      <c r="M92" s="1510">
        <v>0.53</v>
      </c>
      <c r="N92" s="1510">
        <v>14095.25</v>
      </c>
      <c r="O92" s="1510">
        <v>13806.69</v>
      </c>
      <c r="P92" s="1510">
        <v>42.97</v>
      </c>
      <c r="Q92" s="1510">
        <v>35887.599999999999</v>
      </c>
      <c r="R92" s="1510">
        <v>18208.490000000002</v>
      </c>
      <c r="S92" s="1510">
        <v>100.32</v>
      </c>
      <c r="T92" s="1510">
        <v>51324.84</v>
      </c>
      <c r="U92" s="1510">
        <v>17302.04</v>
      </c>
      <c r="V92" s="1510">
        <v>148.79</v>
      </c>
      <c r="W92" s="1510">
        <v>16408.14</v>
      </c>
      <c r="X92" s="1510">
        <v>5670.99</v>
      </c>
      <c r="Y92" s="1510">
        <v>41.49</v>
      </c>
      <c r="Z92" s="1510"/>
      <c r="AA92" s="1510"/>
      <c r="AB92" s="1510"/>
      <c r="AC92" s="1510"/>
      <c r="AD92" s="1510"/>
      <c r="AE92" s="1510"/>
      <c r="AF92" s="1510"/>
      <c r="AG92" s="1510"/>
      <c r="AH92" s="1510"/>
      <c r="AI92" s="1510"/>
      <c r="AJ92" s="1510"/>
      <c r="AK92" s="1510"/>
      <c r="AL92" s="1510"/>
      <c r="AM92" s="1510"/>
      <c r="AN92" s="1510"/>
      <c r="AO92" s="1510"/>
      <c r="AP92" s="1510"/>
      <c r="AQ92" s="1510"/>
      <c r="AR92" s="1510"/>
      <c r="AS92" s="1510"/>
      <c r="AT92" s="1510"/>
      <c r="AU92" s="1510"/>
      <c r="AV92" s="1510"/>
      <c r="AW92" s="1510"/>
      <c r="AX92" s="1510"/>
      <c r="AY92" s="1510"/>
      <c r="AZ92" s="1510"/>
      <c r="BA92" s="1510"/>
      <c r="BB92" s="1510"/>
      <c r="BC92" s="1510"/>
      <c r="BD92" s="1510"/>
      <c r="BE92" s="1510"/>
      <c r="BF92" s="1510"/>
      <c r="BG92" s="1510"/>
      <c r="BH92" s="1510"/>
      <c r="BI92" s="1510"/>
      <c r="BJ92" s="1510"/>
      <c r="BK92" s="1510"/>
      <c r="BL92" s="1510"/>
      <c r="BM92" s="1510"/>
      <c r="BN92" s="1510"/>
      <c r="BO92" s="1510"/>
      <c r="BP92" s="1510"/>
      <c r="BQ92" s="1510"/>
      <c r="BR92" s="1510"/>
      <c r="BS92" s="1510"/>
      <c r="BT92" s="1510"/>
      <c r="BU92" s="1510"/>
      <c r="BV92" s="1510"/>
      <c r="BW92" s="1510"/>
      <c r="BX92" s="1510"/>
      <c r="BY92" s="1506"/>
      <c r="BZ92" s="1506"/>
      <c r="CA92" s="1507"/>
      <c r="CB92" s="1506"/>
      <c r="CC92" s="1506"/>
      <c r="CD92" s="1507"/>
      <c r="CE92" s="1506"/>
      <c r="CF92" s="1506"/>
      <c r="CG92" s="1507"/>
      <c r="CH92" s="1506"/>
      <c r="CI92" s="1506"/>
      <c r="CJ92" s="1507"/>
      <c r="CK92" s="1506"/>
      <c r="CL92" s="1506"/>
      <c r="CM92" s="1507"/>
      <c r="CN92" s="1506"/>
      <c r="CO92" s="1506"/>
      <c r="CP92" s="1507"/>
      <c r="CQ92" s="1506"/>
      <c r="CR92" s="1506"/>
      <c r="CS92" s="1507"/>
      <c r="CT92" s="1506"/>
      <c r="CU92" s="1506"/>
      <c r="CV92" s="1507"/>
      <c r="CW92" s="1506"/>
      <c r="CX92" s="1506"/>
      <c r="CY92" s="1507"/>
      <c r="CZ92" s="1506"/>
      <c r="DA92" s="1506"/>
      <c r="DB92" s="1507"/>
      <c r="DC92" s="1506"/>
      <c r="DD92" s="1506"/>
      <c r="DE92" s="1507"/>
      <c r="DF92" s="1506"/>
      <c r="DG92" s="1506"/>
      <c r="DH92" s="1507"/>
      <c r="DI92" s="1506"/>
      <c r="DJ92" s="1506"/>
      <c r="DK92" s="1507"/>
      <c r="DL92" s="1506"/>
      <c r="DM92" s="1506"/>
      <c r="DN92" s="1507"/>
      <c r="DO92" s="1506"/>
      <c r="DP92" s="1506"/>
      <c r="DQ92" s="1507"/>
      <c r="DR92" s="1506"/>
      <c r="DS92" s="1506"/>
      <c r="DT92" s="1507"/>
      <c r="DU92" s="1506"/>
      <c r="DV92" s="1506"/>
      <c r="DW92" s="1507"/>
      <c r="DX92" s="1506"/>
      <c r="DY92" s="1506"/>
      <c r="DZ92" s="1507"/>
      <c r="EA92" s="1506"/>
      <c r="EB92" s="1506"/>
      <c r="EC92" s="1507"/>
      <c r="ED92" s="1506"/>
      <c r="EE92" s="1506"/>
      <c r="EF92" s="1507"/>
      <c r="EG92" s="1506"/>
      <c r="EH92" s="1506"/>
      <c r="EI92" s="1507"/>
      <c r="EJ92" s="1506"/>
      <c r="EK92" s="1506"/>
      <c r="EL92" s="1507"/>
      <c r="EM92" s="1506"/>
      <c r="EN92" s="1506"/>
      <c r="EO92" s="1507"/>
      <c r="EP92" s="1506"/>
      <c r="EQ92" s="1506"/>
      <c r="ER92" s="1507"/>
      <c r="ES92" s="1506"/>
      <c r="ET92" s="1506"/>
      <c r="EU92" s="1507"/>
      <c r="EV92" s="1506"/>
      <c r="EW92" s="1506"/>
      <c r="EX92" s="1507"/>
      <c r="EY92" s="1506"/>
      <c r="EZ92" s="1506"/>
      <c r="FA92" s="1507"/>
      <c r="FB92" s="1506"/>
      <c r="FC92" s="1506"/>
      <c r="FD92" s="1507"/>
      <c r="FE92" s="1506"/>
      <c r="FF92" s="1506"/>
      <c r="FG92" s="1507"/>
      <c r="FH92" s="1506"/>
      <c r="FI92" s="1506"/>
      <c r="FJ92" s="1507"/>
      <c r="FK92" s="1506"/>
      <c r="FL92" s="1506"/>
      <c r="FM92" s="1507"/>
      <c r="FN92" s="1506"/>
      <c r="FO92" s="1506"/>
      <c r="FP92" s="1507"/>
      <c r="FQ92" s="1506"/>
      <c r="FR92" s="1506"/>
      <c r="FS92" s="1507"/>
      <c r="FT92" s="1506"/>
      <c r="FU92" s="1506"/>
      <c r="FV92" s="1507"/>
      <c r="FW92" s="1506"/>
      <c r="FX92" s="1506"/>
      <c r="FY92" s="1507"/>
      <c r="FZ92" s="1506"/>
      <c r="GA92" s="1506"/>
      <c r="GB92" s="1507"/>
      <c r="GC92" s="1506"/>
      <c r="GD92" s="1506"/>
      <c r="GE92" s="1507"/>
      <c r="GF92" s="1506"/>
      <c r="GG92" s="1506"/>
      <c r="GH92" s="1507"/>
      <c r="GI92" s="1506"/>
      <c r="GJ92" s="1506"/>
      <c r="GK92" s="1507"/>
      <c r="GL92" s="1506"/>
      <c r="GM92" s="1506"/>
      <c r="GN92" s="1507"/>
      <c r="GO92" s="1506"/>
      <c r="GP92" s="1506"/>
      <c r="GQ92" s="1507"/>
      <c r="GR92" s="1506"/>
      <c r="GS92" s="1506"/>
      <c r="GT92" s="1507"/>
      <c r="GU92" s="1506"/>
      <c r="GV92" s="1506"/>
      <c r="GW92" s="1507"/>
      <c r="GX92" s="1506"/>
      <c r="GY92" s="1506"/>
      <c r="GZ92" s="1507"/>
      <c r="HA92" s="1506"/>
      <c r="HB92" s="1506"/>
      <c r="HC92" s="1507"/>
      <c r="HD92" s="1506"/>
      <c r="HE92" s="1506"/>
      <c r="HF92" s="1507"/>
      <c r="HG92" s="1506"/>
      <c r="HH92" s="1506"/>
      <c r="HI92" s="1507"/>
      <c r="HJ92" s="1506"/>
      <c r="HK92" s="1506"/>
      <c r="HL92" s="1507"/>
      <c r="HM92" s="1506"/>
      <c r="HN92" s="1506"/>
      <c r="HO92" s="1507"/>
      <c r="HP92" s="1506"/>
      <c r="HQ92" s="1506"/>
      <c r="HR92" s="1507"/>
      <c r="HS92" s="1506"/>
      <c r="HT92" s="1506"/>
      <c r="HU92" s="1507"/>
      <c r="HV92" s="1506"/>
      <c r="HW92" s="1506"/>
      <c r="HX92" s="1507"/>
      <c r="HY92" s="1506"/>
      <c r="HZ92" s="1506"/>
      <c r="IA92" s="1507"/>
      <c r="IB92" s="1506"/>
      <c r="IC92" s="1506"/>
      <c r="ID92" s="1507"/>
      <c r="IE92" s="1506"/>
      <c r="IF92" s="1506"/>
      <c r="IG92" s="1507"/>
      <c r="IH92" s="1506"/>
      <c r="II92" s="1506"/>
      <c r="IJ92" s="1507"/>
      <c r="IK92" s="1506"/>
      <c r="IL92" s="1506"/>
      <c r="IM92" s="1507"/>
      <c r="IN92" s="1506"/>
      <c r="IO92" s="1506"/>
      <c r="IP92" s="1507"/>
      <c r="IQ92" s="1506"/>
      <c r="IR92" s="1506"/>
      <c r="IS92" s="1507"/>
      <c r="IT92" s="1508"/>
      <c r="IU92" s="1506"/>
      <c r="IV92" s="1507"/>
    </row>
    <row r="93" spans="1:256" ht="14.25" thickTop="1" thickBot="1">
      <c r="A93" s="1" t="s">
        <v>484</v>
      </c>
      <c r="B93" s="1511">
        <v>46174</v>
      </c>
      <c r="C93" s="1503"/>
      <c r="D93" s="1504">
        <f t="shared" si="2"/>
        <v>62727.62</v>
      </c>
      <c r="E93" s="1504">
        <f t="shared" si="2"/>
        <v>39739.29</v>
      </c>
      <c r="F93" s="1504">
        <f t="shared" si="2"/>
        <v>175.56</v>
      </c>
      <c r="G93" s="692"/>
      <c r="H93" s="1505"/>
      <c r="I93" s="1505"/>
      <c r="J93" s="1505"/>
      <c r="K93" s="1505"/>
      <c r="L93" s="1505"/>
      <c r="M93" s="1505"/>
      <c r="N93" s="1505">
        <v>288.56</v>
      </c>
      <c r="O93" s="1505">
        <v>288.56</v>
      </c>
      <c r="P93" s="1505">
        <v>0.83</v>
      </c>
      <c r="Q93" s="1505">
        <v>17679.11</v>
      </c>
      <c r="R93" s="1505">
        <v>17300.900000000001</v>
      </c>
      <c r="S93" s="1505">
        <v>49.22</v>
      </c>
      <c r="T93" s="1505">
        <v>34022.800000000003</v>
      </c>
      <c r="U93" s="1505">
        <v>17352.29</v>
      </c>
      <c r="V93" s="1505">
        <v>98.57</v>
      </c>
      <c r="W93" s="1505">
        <v>10737.15</v>
      </c>
      <c r="X93" s="1505">
        <v>4797.54</v>
      </c>
      <c r="Y93" s="1505">
        <v>26.94</v>
      </c>
      <c r="Z93" s="1505"/>
      <c r="AA93" s="1505"/>
      <c r="AB93" s="1505"/>
      <c r="AC93" s="1505"/>
      <c r="AD93" s="1505"/>
      <c r="AE93" s="1505"/>
      <c r="AF93" s="1505"/>
      <c r="AG93" s="1505"/>
      <c r="AH93" s="1505"/>
      <c r="AI93" s="1505"/>
      <c r="AJ93" s="1505"/>
      <c r="AK93" s="1505"/>
      <c r="AL93" s="1505"/>
      <c r="AM93" s="1505"/>
      <c r="AN93" s="1505"/>
      <c r="AO93" s="1505"/>
      <c r="AP93" s="1505"/>
      <c r="AQ93" s="1505"/>
      <c r="AR93" s="1505"/>
      <c r="AS93" s="1505"/>
      <c r="AT93" s="1505"/>
      <c r="AU93" s="1505"/>
      <c r="AV93" s="1505"/>
      <c r="AW93" s="1505"/>
      <c r="AX93" s="1505"/>
      <c r="AY93" s="1505"/>
      <c r="AZ93" s="1505"/>
      <c r="BA93" s="1505"/>
      <c r="BB93" s="1505"/>
      <c r="BC93" s="1505"/>
      <c r="BD93" s="1505"/>
      <c r="BE93" s="1505"/>
      <c r="BF93" s="1505"/>
      <c r="BG93" s="1505"/>
      <c r="BH93" s="1505"/>
      <c r="BI93" s="1505"/>
      <c r="BJ93" s="1505"/>
      <c r="BK93" s="1505"/>
      <c r="BL93" s="1505"/>
      <c r="BM93" s="1505"/>
      <c r="BN93" s="1505"/>
      <c r="BO93" s="1505"/>
      <c r="BP93" s="1505"/>
      <c r="BQ93" s="1505"/>
      <c r="BR93" s="1505"/>
      <c r="BS93" s="1505"/>
      <c r="BT93" s="1505"/>
      <c r="BU93" s="1505"/>
      <c r="BV93" s="1505"/>
      <c r="BW93" s="1505"/>
      <c r="BX93" s="1505"/>
      <c r="BY93" s="1506"/>
      <c r="BZ93" s="1506"/>
      <c r="CA93" s="1507"/>
      <c r="CB93" s="1506"/>
      <c r="CC93" s="1506"/>
      <c r="CD93" s="1507"/>
      <c r="CE93" s="1506"/>
      <c r="CF93" s="1506"/>
      <c r="CG93" s="1507"/>
      <c r="CH93" s="1506"/>
      <c r="CI93" s="1506"/>
      <c r="CJ93" s="1507"/>
      <c r="CK93" s="1506"/>
      <c r="CL93" s="1506"/>
      <c r="CM93" s="1507"/>
      <c r="CN93" s="1506"/>
      <c r="CO93" s="1506"/>
      <c r="CP93" s="1507"/>
      <c r="CQ93" s="1506"/>
      <c r="CR93" s="1506"/>
      <c r="CS93" s="1507"/>
      <c r="CT93" s="1506"/>
      <c r="CU93" s="1506"/>
      <c r="CV93" s="1507"/>
      <c r="CW93" s="1506"/>
      <c r="CX93" s="1506"/>
      <c r="CY93" s="1507"/>
      <c r="CZ93" s="1506"/>
      <c r="DA93" s="1506"/>
      <c r="DB93" s="1507"/>
      <c r="DC93" s="1506"/>
      <c r="DD93" s="1506"/>
      <c r="DE93" s="1507"/>
      <c r="DF93" s="1506"/>
      <c r="DG93" s="1506"/>
      <c r="DH93" s="1507"/>
      <c r="DI93" s="1506"/>
      <c r="DJ93" s="1506"/>
      <c r="DK93" s="1507"/>
      <c r="DL93" s="1506"/>
      <c r="DM93" s="1506"/>
      <c r="DN93" s="1507"/>
      <c r="DO93" s="1506"/>
      <c r="DP93" s="1506"/>
      <c r="DQ93" s="1507"/>
      <c r="DR93" s="1506"/>
      <c r="DS93" s="1506"/>
      <c r="DT93" s="1507"/>
      <c r="DU93" s="1506"/>
      <c r="DV93" s="1506"/>
      <c r="DW93" s="1507"/>
      <c r="DX93" s="1506"/>
      <c r="DY93" s="1506"/>
      <c r="DZ93" s="1507"/>
      <c r="EA93" s="1506"/>
      <c r="EB93" s="1506"/>
      <c r="EC93" s="1507"/>
      <c r="ED93" s="1506"/>
      <c r="EE93" s="1506"/>
      <c r="EF93" s="1507"/>
      <c r="EG93" s="1506"/>
      <c r="EH93" s="1506"/>
      <c r="EI93" s="1507"/>
      <c r="EJ93" s="1506"/>
      <c r="EK93" s="1506"/>
      <c r="EL93" s="1507"/>
      <c r="EM93" s="1506"/>
      <c r="EN93" s="1506"/>
      <c r="EO93" s="1507"/>
      <c r="EP93" s="1506"/>
      <c r="EQ93" s="1506"/>
      <c r="ER93" s="1507"/>
      <c r="ES93" s="1506"/>
      <c r="ET93" s="1506"/>
      <c r="EU93" s="1507"/>
      <c r="EV93" s="1506"/>
      <c r="EW93" s="1506"/>
      <c r="EX93" s="1507"/>
      <c r="EY93" s="1506"/>
      <c r="EZ93" s="1506"/>
      <c r="FA93" s="1507"/>
      <c r="FB93" s="1506"/>
      <c r="FC93" s="1506"/>
      <c r="FD93" s="1507"/>
      <c r="FE93" s="1506"/>
      <c r="FF93" s="1506"/>
      <c r="FG93" s="1507"/>
      <c r="FH93" s="1506"/>
      <c r="FI93" s="1506"/>
      <c r="FJ93" s="1507"/>
      <c r="FK93" s="1506"/>
      <c r="FL93" s="1506"/>
      <c r="FM93" s="1507"/>
      <c r="FN93" s="1506"/>
      <c r="FO93" s="1506"/>
      <c r="FP93" s="1507"/>
      <c r="FQ93" s="1506"/>
      <c r="FR93" s="1506"/>
      <c r="FS93" s="1507"/>
      <c r="FT93" s="1506"/>
      <c r="FU93" s="1506"/>
      <c r="FV93" s="1507"/>
      <c r="FW93" s="1506"/>
      <c r="FX93" s="1506"/>
      <c r="FY93" s="1507"/>
      <c r="FZ93" s="1506"/>
      <c r="GA93" s="1506"/>
      <c r="GB93" s="1507"/>
      <c r="GC93" s="1506"/>
      <c r="GD93" s="1506"/>
      <c r="GE93" s="1507"/>
      <c r="GF93" s="1506"/>
      <c r="GG93" s="1506"/>
      <c r="GH93" s="1507"/>
      <c r="GI93" s="1506"/>
      <c r="GJ93" s="1506"/>
      <c r="GK93" s="1507"/>
      <c r="GL93" s="1506"/>
      <c r="GM93" s="1506"/>
      <c r="GN93" s="1507"/>
      <c r="GO93" s="1506"/>
      <c r="GP93" s="1506"/>
      <c r="GQ93" s="1507"/>
      <c r="GR93" s="1506"/>
      <c r="GS93" s="1506"/>
      <c r="GT93" s="1507"/>
      <c r="GU93" s="1506"/>
      <c r="GV93" s="1506"/>
      <c r="GW93" s="1507"/>
      <c r="GX93" s="1506"/>
      <c r="GY93" s="1506"/>
      <c r="GZ93" s="1507"/>
      <c r="HA93" s="1506"/>
      <c r="HB93" s="1506"/>
      <c r="HC93" s="1507"/>
      <c r="HD93" s="1506"/>
      <c r="HE93" s="1506"/>
      <c r="HF93" s="1507"/>
      <c r="HG93" s="1506"/>
      <c r="HH93" s="1506"/>
      <c r="HI93" s="1507"/>
      <c r="HJ93" s="1506"/>
      <c r="HK93" s="1506"/>
      <c r="HL93" s="1507"/>
      <c r="HM93" s="1506"/>
      <c r="HN93" s="1506"/>
      <c r="HO93" s="1507"/>
      <c r="HP93" s="1506"/>
      <c r="HQ93" s="1506"/>
      <c r="HR93" s="1507"/>
      <c r="HS93" s="1506"/>
      <c r="HT93" s="1506"/>
      <c r="HU93" s="1507"/>
      <c r="HV93" s="1506"/>
      <c r="HW93" s="1506"/>
      <c r="HX93" s="1507"/>
      <c r="HY93" s="1506"/>
      <c r="HZ93" s="1506"/>
      <c r="IA93" s="1507"/>
      <c r="IB93" s="1506"/>
      <c r="IC93" s="1506"/>
      <c r="ID93" s="1507"/>
      <c r="IE93" s="1506"/>
      <c r="IF93" s="1506"/>
      <c r="IG93" s="1507"/>
      <c r="IH93" s="1506"/>
      <c r="II93" s="1506"/>
      <c r="IJ93" s="1507"/>
      <c r="IK93" s="1506"/>
      <c r="IL93" s="1506"/>
      <c r="IM93" s="1507"/>
      <c r="IN93" s="1506"/>
      <c r="IO93" s="1506"/>
      <c r="IP93" s="1507"/>
      <c r="IQ93" s="1506"/>
      <c r="IR93" s="1506"/>
      <c r="IS93" s="1507"/>
      <c r="IT93" s="1508"/>
      <c r="IU93" s="1506"/>
      <c r="IV93" s="1507"/>
    </row>
    <row r="94" spans="1:256" ht="14.25" thickTop="1" thickBot="1">
      <c r="A94" s="1" t="s">
        <v>484</v>
      </c>
      <c r="B94" s="1509">
        <v>46204</v>
      </c>
      <c r="C94" s="1503"/>
      <c r="D94" s="1504">
        <f t="shared" si="2"/>
        <v>22988.329999999998</v>
      </c>
      <c r="E94" s="1504">
        <f t="shared" si="2"/>
        <v>20397.339999999997</v>
      </c>
      <c r="F94" s="1504">
        <f t="shared" si="2"/>
        <v>64</v>
      </c>
      <c r="G94" s="692"/>
      <c r="H94" s="1510"/>
      <c r="I94" s="1510"/>
      <c r="J94" s="1510"/>
      <c r="K94" s="1510"/>
      <c r="L94" s="1510"/>
      <c r="M94" s="1510"/>
      <c r="N94" s="1510"/>
      <c r="O94" s="1510"/>
      <c r="P94" s="1510"/>
      <c r="Q94" s="1510">
        <v>378.21</v>
      </c>
      <c r="R94" s="1510">
        <v>378.21</v>
      </c>
      <c r="S94" s="1510">
        <v>1</v>
      </c>
      <c r="T94" s="1510">
        <v>16670.509999999998</v>
      </c>
      <c r="U94" s="1510">
        <v>16670.509999999998</v>
      </c>
      <c r="V94" s="1510">
        <v>48.17</v>
      </c>
      <c r="W94" s="1510">
        <v>5939.61</v>
      </c>
      <c r="X94" s="1510">
        <v>3348.62</v>
      </c>
      <c r="Y94" s="1510">
        <v>14.83</v>
      </c>
      <c r="Z94" s="1510"/>
      <c r="AA94" s="1510"/>
      <c r="AB94" s="1510"/>
      <c r="AC94" s="1510"/>
      <c r="AD94" s="1510"/>
      <c r="AE94" s="1510"/>
      <c r="AF94" s="1510"/>
      <c r="AG94" s="1510"/>
      <c r="AH94" s="1510"/>
      <c r="AI94" s="1510"/>
      <c r="AJ94" s="1510"/>
      <c r="AK94" s="1510"/>
      <c r="AL94" s="1510"/>
      <c r="AM94" s="1510"/>
      <c r="AN94" s="1510"/>
      <c r="AO94" s="1510"/>
      <c r="AP94" s="1510"/>
      <c r="AQ94" s="1510"/>
      <c r="AR94" s="1510"/>
      <c r="AS94" s="1510"/>
      <c r="AT94" s="1510"/>
      <c r="AU94" s="1510"/>
      <c r="AV94" s="1510"/>
      <c r="AW94" s="1510"/>
      <c r="AX94" s="1510"/>
      <c r="AY94" s="1510"/>
      <c r="AZ94" s="1510"/>
      <c r="BA94" s="1510"/>
      <c r="BB94" s="1510"/>
      <c r="BC94" s="1510"/>
      <c r="BD94" s="1510"/>
      <c r="BE94" s="1510"/>
      <c r="BF94" s="1510"/>
      <c r="BG94" s="1510"/>
      <c r="BH94" s="1510"/>
      <c r="BI94" s="1510"/>
      <c r="BJ94" s="1510"/>
      <c r="BK94" s="1510"/>
      <c r="BL94" s="1510"/>
      <c r="BM94" s="1510"/>
      <c r="BN94" s="1510"/>
      <c r="BO94" s="1510"/>
      <c r="BP94" s="1510"/>
      <c r="BQ94" s="1510"/>
      <c r="BR94" s="1510"/>
      <c r="BS94" s="1510"/>
      <c r="BT94" s="1510"/>
      <c r="BU94" s="1510"/>
      <c r="BV94" s="1510"/>
      <c r="BW94" s="1510"/>
      <c r="BX94" s="1510"/>
      <c r="BY94" s="1506"/>
      <c r="BZ94" s="1506"/>
      <c r="CA94" s="1507"/>
      <c r="CB94" s="1506"/>
      <c r="CC94" s="1506"/>
      <c r="CD94" s="1507"/>
      <c r="CE94" s="1506"/>
      <c r="CF94" s="1506"/>
      <c r="CG94" s="1507"/>
      <c r="CH94" s="1506"/>
      <c r="CI94" s="1506"/>
      <c r="CJ94" s="1507"/>
      <c r="CK94" s="1506"/>
      <c r="CL94" s="1506"/>
      <c r="CM94" s="1507"/>
      <c r="CN94" s="1506"/>
      <c r="CO94" s="1506"/>
      <c r="CP94" s="1507"/>
      <c r="CQ94" s="1506"/>
      <c r="CR94" s="1506"/>
      <c r="CS94" s="1507"/>
      <c r="CT94" s="1506"/>
      <c r="CU94" s="1506"/>
      <c r="CV94" s="1507"/>
      <c r="CW94" s="1506"/>
      <c r="CX94" s="1506"/>
      <c r="CY94" s="1507"/>
      <c r="CZ94" s="1506"/>
      <c r="DA94" s="1506"/>
      <c r="DB94" s="1507"/>
      <c r="DC94" s="1506"/>
      <c r="DD94" s="1506"/>
      <c r="DE94" s="1507"/>
      <c r="DF94" s="1506"/>
      <c r="DG94" s="1506"/>
      <c r="DH94" s="1507"/>
      <c r="DI94" s="1506"/>
      <c r="DJ94" s="1506"/>
      <c r="DK94" s="1507"/>
      <c r="DL94" s="1506"/>
      <c r="DM94" s="1506"/>
      <c r="DN94" s="1507"/>
      <c r="DO94" s="1506"/>
      <c r="DP94" s="1506"/>
      <c r="DQ94" s="1507"/>
      <c r="DR94" s="1506"/>
      <c r="DS94" s="1506"/>
      <c r="DT94" s="1507"/>
      <c r="DU94" s="1506"/>
      <c r="DV94" s="1506"/>
      <c r="DW94" s="1507"/>
      <c r="DX94" s="1506"/>
      <c r="DY94" s="1506"/>
      <c r="DZ94" s="1507"/>
      <c r="EA94" s="1506"/>
      <c r="EB94" s="1506"/>
      <c r="EC94" s="1507"/>
      <c r="ED94" s="1506"/>
      <c r="EE94" s="1506"/>
      <c r="EF94" s="1507"/>
      <c r="EG94" s="1506"/>
      <c r="EH94" s="1506"/>
      <c r="EI94" s="1507"/>
      <c r="EJ94" s="1506"/>
      <c r="EK94" s="1506"/>
      <c r="EL94" s="1507"/>
      <c r="EM94" s="1506"/>
      <c r="EN94" s="1506"/>
      <c r="EO94" s="1507"/>
      <c r="EP94" s="1506"/>
      <c r="EQ94" s="1506"/>
      <c r="ER94" s="1507"/>
      <c r="ES94" s="1506"/>
      <c r="ET94" s="1506"/>
      <c r="EU94" s="1507"/>
      <c r="EV94" s="1506"/>
      <c r="EW94" s="1506"/>
      <c r="EX94" s="1507"/>
      <c r="EY94" s="1506"/>
      <c r="EZ94" s="1506"/>
      <c r="FA94" s="1507"/>
      <c r="FB94" s="1506"/>
      <c r="FC94" s="1506"/>
      <c r="FD94" s="1507"/>
      <c r="FE94" s="1506"/>
      <c r="FF94" s="1506"/>
      <c r="FG94" s="1507"/>
      <c r="FH94" s="1506"/>
      <c r="FI94" s="1506"/>
      <c r="FJ94" s="1507"/>
      <c r="FK94" s="1506"/>
      <c r="FL94" s="1506"/>
      <c r="FM94" s="1507"/>
      <c r="FN94" s="1506"/>
      <c r="FO94" s="1506"/>
      <c r="FP94" s="1507"/>
      <c r="FQ94" s="1506"/>
      <c r="FR94" s="1506"/>
      <c r="FS94" s="1507"/>
      <c r="FT94" s="1506"/>
      <c r="FU94" s="1506"/>
      <c r="FV94" s="1507"/>
      <c r="FW94" s="1506"/>
      <c r="FX94" s="1506"/>
      <c r="FY94" s="1507"/>
      <c r="FZ94" s="1506"/>
      <c r="GA94" s="1506"/>
      <c r="GB94" s="1507"/>
      <c r="GC94" s="1506"/>
      <c r="GD94" s="1506"/>
      <c r="GE94" s="1507"/>
      <c r="GF94" s="1506"/>
      <c r="GG94" s="1506"/>
      <c r="GH94" s="1507"/>
      <c r="GI94" s="1506"/>
      <c r="GJ94" s="1506"/>
      <c r="GK94" s="1507"/>
      <c r="GL94" s="1506"/>
      <c r="GM94" s="1506"/>
      <c r="GN94" s="1507"/>
      <c r="GO94" s="1506"/>
      <c r="GP94" s="1506"/>
      <c r="GQ94" s="1507"/>
      <c r="GR94" s="1506"/>
      <c r="GS94" s="1506"/>
      <c r="GT94" s="1507"/>
      <c r="GU94" s="1506"/>
      <c r="GV94" s="1506"/>
      <c r="GW94" s="1507"/>
      <c r="GX94" s="1506"/>
      <c r="GY94" s="1506"/>
      <c r="GZ94" s="1507"/>
      <c r="HA94" s="1506"/>
      <c r="HB94" s="1506"/>
      <c r="HC94" s="1507"/>
      <c r="HD94" s="1506"/>
      <c r="HE94" s="1506"/>
      <c r="HF94" s="1507"/>
      <c r="HG94" s="1506"/>
      <c r="HH94" s="1506"/>
      <c r="HI94" s="1507"/>
      <c r="HJ94" s="1506"/>
      <c r="HK94" s="1506"/>
      <c r="HL94" s="1507"/>
      <c r="HM94" s="1506"/>
      <c r="HN94" s="1506"/>
      <c r="HO94" s="1507"/>
      <c r="HP94" s="1506"/>
      <c r="HQ94" s="1506"/>
      <c r="HR94" s="1507"/>
      <c r="HS94" s="1506"/>
      <c r="HT94" s="1506"/>
      <c r="HU94" s="1507"/>
      <c r="HV94" s="1506"/>
      <c r="HW94" s="1506"/>
      <c r="HX94" s="1507"/>
      <c r="HY94" s="1506"/>
      <c r="HZ94" s="1506"/>
      <c r="IA94" s="1507"/>
      <c r="IB94" s="1506"/>
      <c r="IC94" s="1506"/>
      <c r="ID94" s="1507"/>
      <c r="IE94" s="1506"/>
      <c r="IF94" s="1506"/>
      <c r="IG94" s="1507"/>
      <c r="IH94" s="1506"/>
      <c r="II94" s="1506"/>
      <c r="IJ94" s="1507"/>
      <c r="IK94" s="1506"/>
      <c r="IL94" s="1506"/>
      <c r="IM94" s="1507"/>
      <c r="IN94" s="1506"/>
      <c r="IO94" s="1506"/>
      <c r="IP94" s="1507"/>
      <c r="IQ94" s="1506"/>
      <c r="IR94" s="1506"/>
      <c r="IS94" s="1507"/>
      <c r="IT94" s="1508"/>
      <c r="IU94" s="1506"/>
      <c r="IV94" s="1507"/>
    </row>
    <row r="95" spans="1:256" ht="14.25" thickTop="1" thickBot="1">
      <c r="A95" s="1" t="s">
        <v>484</v>
      </c>
      <c r="B95" s="1511">
        <v>46235</v>
      </c>
      <c r="C95" s="1503"/>
      <c r="D95" s="1504">
        <f t="shared" si="2"/>
        <v>2590.9899999999998</v>
      </c>
      <c r="E95" s="1504">
        <f t="shared" si="2"/>
        <v>2590.9899999999998</v>
      </c>
      <c r="F95" s="1504">
        <f t="shared" si="2"/>
        <v>6.38</v>
      </c>
      <c r="G95" s="692"/>
      <c r="H95" s="1505"/>
      <c r="I95" s="1505"/>
      <c r="J95" s="1505"/>
      <c r="K95" s="1505"/>
      <c r="L95" s="1505"/>
      <c r="M95" s="1505"/>
      <c r="N95" s="1505"/>
      <c r="O95" s="1505"/>
      <c r="P95" s="1505"/>
      <c r="Q95" s="1505"/>
      <c r="R95" s="1505"/>
      <c r="S95" s="1505"/>
      <c r="T95" s="1505"/>
      <c r="U95" s="1505"/>
      <c r="V95" s="1505"/>
      <c r="W95" s="1505">
        <v>2590.9899999999998</v>
      </c>
      <c r="X95" s="1505">
        <v>2590.9899999999998</v>
      </c>
      <c r="Y95" s="1505">
        <v>6.38</v>
      </c>
      <c r="Z95" s="1505"/>
      <c r="AA95" s="1505"/>
      <c r="AB95" s="1505"/>
      <c r="AC95" s="1505"/>
      <c r="AD95" s="1505"/>
      <c r="AE95" s="1505"/>
      <c r="AF95" s="1505"/>
      <c r="AG95" s="1505"/>
      <c r="AH95" s="1505"/>
      <c r="AI95" s="1505"/>
      <c r="AJ95" s="1505"/>
      <c r="AK95" s="1505"/>
      <c r="AL95" s="1505"/>
      <c r="AM95" s="1505"/>
      <c r="AN95" s="1505"/>
      <c r="AO95" s="1505"/>
      <c r="AP95" s="1505"/>
      <c r="AQ95" s="1505"/>
      <c r="AR95" s="1505"/>
      <c r="AS95" s="1505"/>
      <c r="AT95" s="1505"/>
      <c r="AU95" s="1505"/>
      <c r="AV95" s="1505"/>
      <c r="AW95" s="1505"/>
      <c r="AX95" s="1505"/>
      <c r="AY95" s="1505"/>
      <c r="AZ95" s="1505"/>
      <c r="BA95" s="1505"/>
      <c r="BB95" s="1505"/>
      <c r="BC95" s="1505"/>
      <c r="BD95" s="1505"/>
      <c r="BE95" s="1505"/>
      <c r="BF95" s="1505"/>
      <c r="BG95" s="1505"/>
      <c r="BH95" s="1505"/>
      <c r="BI95" s="1505"/>
      <c r="BJ95" s="1505"/>
      <c r="BK95" s="1505"/>
      <c r="BL95" s="1505"/>
      <c r="BM95" s="1505"/>
      <c r="BN95" s="1505"/>
      <c r="BO95" s="1505"/>
      <c r="BP95" s="1505"/>
      <c r="BQ95" s="1505"/>
      <c r="BR95" s="1505"/>
      <c r="BS95" s="1505"/>
      <c r="BT95" s="1505"/>
      <c r="BU95" s="1505"/>
      <c r="BV95" s="1505"/>
      <c r="BW95" s="1505"/>
      <c r="BX95" s="1505"/>
      <c r="BY95" s="1506"/>
      <c r="BZ95" s="1506"/>
      <c r="CA95" s="1507"/>
      <c r="CB95" s="1506"/>
      <c r="CC95" s="1506"/>
      <c r="CD95" s="1507"/>
      <c r="CE95" s="1506"/>
      <c r="CF95" s="1506"/>
      <c r="CG95" s="1507"/>
      <c r="CH95" s="1506"/>
      <c r="CI95" s="1506"/>
      <c r="CJ95" s="1507"/>
      <c r="CK95" s="1506"/>
      <c r="CL95" s="1506"/>
      <c r="CM95" s="1507"/>
      <c r="CN95" s="1506"/>
      <c r="CO95" s="1506"/>
      <c r="CP95" s="1507"/>
      <c r="CQ95" s="1506"/>
      <c r="CR95" s="1506"/>
      <c r="CS95" s="1507"/>
      <c r="CT95" s="1506"/>
      <c r="CU95" s="1506"/>
      <c r="CV95" s="1507"/>
      <c r="CW95" s="1506"/>
      <c r="CX95" s="1506"/>
      <c r="CY95" s="1507"/>
      <c r="CZ95" s="1506"/>
      <c r="DA95" s="1506"/>
      <c r="DB95" s="1507"/>
      <c r="DC95" s="1506"/>
      <c r="DD95" s="1506"/>
      <c r="DE95" s="1507"/>
      <c r="DF95" s="1506"/>
      <c r="DG95" s="1506"/>
      <c r="DH95" s="1507"/>
      <c r="DI95" s="1506"/>
      <c r="DJ95" s="1506"/>
      <c r="DK95" s="1507"/>
      <c r="DL95" s="1506"/>
      <c r="DM95" s="1506"/>
      <c r="DN95" s="1507"/>
      <c r="DO95" s="1506"/>
      <c r="DP95" s="1506"/>
      <c r="DQ95" s="1507"/>
      <c r="DR95" s="1506"/>
      <c r="DS95" s="1506"/>
      <c r="DT95" s="1507"/>
      <c r="DU95" s="1506"/>
      <c r="DV95" s="1506"/>
      <c r="DW95" s="1507"/>
      <c r="DX95" s="1506"/>
      <c r="DY95" s="1506"/>
      <c r="DZ95" s="1507"/>
      <c r="EA95" s="1506"/>
      <c r="EB95" s="1506"/>
      <c r="EC95" s="1507"/>
      <c r="ED95" s="1506"/>
      <c r="EE95" s="1506"/>
      <c r="EF95" s="1507"/>
      <c r="EG95" s="1506"/>
      <c r="EH95" s="1506"/>
      <c r="EI95" s="1507"/>
      <c r="EJ95" s="1506"/>
      <c r="EK95" s="1506"/>
      <c r="EL95" s="1507"/>
      <c r="EM95" s="1506"/>
      <c r="EN95" s="1506"/>
      <c r="EO95" s="1507"/>
      <c r="EP95" s="1506"/>
      <c r="EQ95" s="1506"/>
      <c r="ER95" s="1507"/>
      <c r="ES95" s="1506"/>
      <c r="ET95" s="1506"/>
      <c r="EU95" s="1507"/>
      <c r="EV95" s="1506"/>
      <c r="EW95" s="1506"/>
      <c r="EX95" s="1507"/>
      <c r="EY95" s="1506"/>
      <c r="EZ95" s="1506"/>
      <c r="FA95" s="1507"/>
      <c r="FB95" s="1506"/>
      <c r="FC95" s="1506"/>
      <c r="FD95" s="1507"/>
      <c r="FE95" s="1506"/>
      <c r="FF95" s="1506"/>
      <c r="FG95" s="1507"/>
      <c r="FH95" s="1506"/>
      <c r="FI95" s="1506"/>
      <c r="FJ95" s="1507"/>
      <c r="FK95" s="1506"/>
      <c r="FL95" s="1506"/>
      <c r="FM95" s="1507"/>
      <c r="FN95" s="1506"/>
      <c r="FO95" s="1506"/>
      <c r="FP95" s="1507"/>
      <c r="FQ95" s="1506"/>
      <c r="FR95" s="1506"/>
      <c r="FS95" s="1507"/>
      <c r="FT95" s="1506"/>
      <c r="FU95" s="1506"/>
      <c r="FV95" s="1507"/>
      <c r="FW95" s="1506"/>
      <c r="FX95" s="1506"/>
      <c r="FY95" s="1507"/>
      <c r="FZ95" s="1506"/>
      <c r="GA95" s="1506"/>
      <c r="GB95" s="1507"/>
      <c r="GC95" s="1506"/>
      <c r="GD95" s="1506"/>
      <c r="GE95" s="1507"/>
      <c r="GF95" s="1506"/>
      <c r="GG95" s="1506"/>
      <c r="GH95" s="1507"/>
      <c r="GI95" s="1506"/>
      <c r="GJ95" s="1506"/>
      <c r="GK95" s="1507"/>
      <c r="GL95" s="1506"/>
      <c r="GM95" s="1506"/>
      <c r="GN95" s="1507"/>
      <c r="GO95" s="1506"/>
      <c r="GP95" s="1506"/>
      <c r="GQ95" s="1507"/>
      <c r="GR95" s="1506"/>
      <c r="GS95" s="1506"/>
      <c r="GT95" s="1507"/>
      <c r="GU95" s="1506"/>
      <c r="GV95" s="1506"/>
      <c r="GW95" s="1507"/>
      <c r="GX95" s="1506"/>
      <c r="GY95" s="1506"/>
      <c r="GZ95" s="1507"/>
      <c r="HA95" s="1506"/>
      <c r="HB95" s="1506"/>
      <c r="HC95" s="1507"/>
      <c r="HD95" s="1506"/>
      <c r="HE95" s="1506"/>
      <c r="HF95" s="1507"/>
      <c r="HG95" s="1506"/>
      <c r="HH95" s="1506"/>
      <c r="HI95" s="1507"/>
      <c r="HJ95" s="1506"/>
      <c r="HK95" s="1506"/>
      <c r="HL95" s="1507"/>
      <c r="HM95" s="1506"/>
      <c r="HN95" s="1506"/>
      <c r="HO95" s="1507"/>
      <c r="HP95" s="1506"/>
      <c r="HQ95" s="1506"/>
      <c r="HR95" s="1507"/>
      <c r="HS95" s="1506"/>
      <c r="HT95" s="1506"/>
      <c r="HU95" s="1507"/>
      <c r="HV95" s="1506"/>
      <c r="HW95" s="1506"/>
      <c r="HX95" s="1507"/>
      <c r="HY95" s="1506"/>
      <c r="HZ95" s="1506"/>
      <c r="IA95" s="1507"/>
      <c r="IB95" s="1506"/>
      <c r="IC95" s="1506"/>
      <c r="ID95" s="1507"/>
      <c r="IE95" s="1506"/>
      <c r="IF95" s="1506"/>
      <c r="IG95" s="1507"/>
      <c r="IH95" s="1506"/>
      <c r="II95" s="1506"/>
      <c r="IJ95" s="1507"/>
      <c r="IK95" s="1506"/>
      <c r="IL95" s="1506"/>
      <c r="IM95" s="1507"/>
      <c r="IN95" s="1506"/>
      <c r="IO95" s="1506"/>
      <c r="IP95" s="1507"/>
      <c r="IQ95" s="1506"/>
      <c r="IR95" s="1506"/>
      <c r="IS95" s="1507"/>
      <c r="IT95" s="1508"/>
      <c r="IU95" s="1506"/>
      <c r="IV95" s="1507"/>
    </row>
    <row r="96" spans="1:256" ht="14.25" thickTop="1" thickBot="1">
      <c r="A96" s="1" t="s">
        <v>484</v>
      </c>
      <c r="B96" s="1509">
        <v>46174</v>
      </c>
      <c r="C96" s="1503"/>
      <c r="D96" s="1504">
        <f t="shared" si="2"/>
        <v>0</v>
      </c>
      <c r="E96" s="1504">
        <f t="shared" si="2"/>
        <v>0</v>
      </c>
      <c r="F96" s="1504">
        <f t="shared" si="2"/>
        <v>0</v>
      </c>
      <c r="G96" s="692"/>
      <c r="H96" s="1510"/>
      <c r="I96" s="1510"/>
      <c r="J96" s="1510"/>
      <c r="K96" s="1510"/>
      <c r="L96" s="1510"/>
      <c r="M96" s="1510"/>
      <c r="N96" s="1510"/>
      <c r="O96" s="1510"/>
      <c r="P96" s="1510"/>
      <c r="Q96" s="1510"/>
      <c r="R96" s="1510"/>
      <c r="S96" s="1510"/>
      <c r="T96" s="1510"/>
      <c r="U96" s="1510"/>
      <c r="V96" s="1510"/>
      <c r="W96" s="1510"/>
      <c r="X96" s="1510"/>
      <c r="Y96" s="1510"/>
      <c r="Z96" s="1510"/>
      <c r="AA96" s="1510"/>
      <c r="AB96" s="1510"/>
      <c r="AC96" s="1510"/>
      <c r="AD96" s="1510"/>
      <c r="AE96" s="1510"/>
      <c r="AF96" s="1510"/>
      <c r="AG96" s="1510"/>
      <c r="AH96" s="1510"/>
      <c r="AI96" s="1510"/>
      <c r="AJ96" s="1510"/>
      <c r="AK96" s="1510"/>
      <c r="AL96" s="1510"/>
      <c r="AM96" s="1510"/>
      <c r="AN96" s="1510"/>
      <c r="AO96" s="1510"/>
      <c r="AP96" s="1510"/>
      <c r="AQ96" s="1510"/>
      <c r="AR96" s="1510"/>
      <c r="AS96" s="1510"/>
      <c r="AT96" s="1510"/>
      <c r="AU96" s="1510"/>
      <c r="AV96" s="1510"/>
      <c r="AW96" s="1510"/>
      <c r="AX96" s="1510"/>
      <c r="AY96" s="1510"/>
      <c r="AZ96" s="1510"/>
      <c r="BA96" s="1510"/>
      <c r="BB96" s="1510"/>
      <c r="BC96" s="1510"/>
      <c r="BD96" s="1510"/>
      <c r="BE96" s="1510"/>
      <c r="BF96" s="1510"/>
      <c r="BG96" s="1510"/>
      <c r="BH96" s="1510"/>
      <c r="BI96" s="1510"/>
      <c r="BJ96" s="1510"/>
      <c r="BK96" s="1510"/>
      <c r="BL96" s="1510"/>
      <c r="BM96" s="1510"/>
      <c r="BN96" s="1510"/>
      <c r="BO96" s="1510"/>
      <c r="BP96" s="1510"/>
      <c r="BQ96" s="1510"/>
      <c r="BR96" s="1510"/>
      <c r="BS96" s="1510"/>
      <c r="BT96" s="1510"/>
      <c r="BU96" s="1510"/>
      <c r="BV96" s="1510"/>
      <c r="BW96" s="1510"/>
      <c r="BX96" s="1510"/>
      <c r="BY96" s="1506"/>
      <c r="BZ96" s="1506"/>
      <c r="CA96" s="1507"/>
      <c r="CB96" s="1506"/>
      <c r="CC96" s="1506"/>
      <c r="CD96" s="1507"/>
      <c r="CE96" s="1506"/>
      <c r="CF96" s="1506"/>
      <c r="CG96" s="1507"/>
      <c r="CH96" s="1506"/>
      <c r="CI96" s="1506"/>
      <c r="CJ96" s="1507"/>
      <c r="CK96" s="1506"/>
      <c r="CL96" s="1506"/>
      <c r="CM96" s="1507"/>
      <c r="CN96" s="1506"/>
      <c r="CO96" s="1506"/>
      <c r="CP96" s="1507"/>
      <c r="CQ96" s="1506"/>
      <c r="CR96" s="1506"/>
      <c r="CS96" s="1507"/>
      <c r="CT96" s="1506"/>
      <c r="CU96" s="1506"/>
      <c r="CV96" s="1507"/>
      <c r="CW96" s="1506"/>
      <c r="CX96" s="1506"/>
      <c r="CY96" s="1507"/>
      <c r="CZ96" s="1506"/>
      <c r="DA96" s="1506"/>
      <c r="DB96" s="1507"/>
      <c r="DC96" s="1506"/>
      <c r="DD96" s="1506"/>
      <c r="DE96" s="1507"/>
      <c r="DF96" s="1506"/>
      <c r="DG96" s="1506"/>
      <c r="DH96" s="1507"/>
      <c r="DI96" s="1506"/>
      <c r="DJ96" s="1506"/>
      <c r="DK96" s="1507"/>
      <c r="DL96" s="1506"/>
      <c r="DM96" s="1506"/>
      <c r="DN96" s="1507"/>
      <c r="DO96" s="1506"/>
      <c r="DP96" s="1506"/>
      <c r="DQ96" s="1507"/>
      <c r="DR96" s="1506"/>
      <c r="DS96" s="1506"/>
      <c r="DT96" s="1507"/>
      <c r="DU96" s="1506"/>
      <c r="DV96" s="1506"/>
      <c r="DW96" s="1507"/>
      <c r="DX96" s="1506"/>
      <c r="DY96" s="1506"/>
      <c r="DZ96" s="1507"/>
      <c r="EA96" s="1506"/>
      <c r="EB96" s="1506"/>
      <c r="EC96" s="1507"/>
      <c r="ED96" s="1506"/>
      <c r="EE96" s="1506"/>
      <c r="EF96" s="1507"/>
      <c r="EG96" s="1506"/>
      <c r="EH96" s="1506"/>
      <c r="EI96" s="1507"/>
      <c r="EJ96" s="1506"/>
      <c r="EK96" s="1506"/>
      <c r="EL96" s="1507"/>
      <c r="EM96" s="1506"/>
      <c r="EN96" s="1506"/>
      <c r="EO96" s="1507"/>
      <c r="EP96" s="1506"/>
      <c r="EQ96" s="1506"/>
      <c r="ER96" s="1507"/>
      <c r="ES96" s="1506"/>
      <c r="ET96" s="1506"/>
      <c r="EU96" s="1507"/>
      <c r="EV96" s="1506"/>
      <c r="EW96" s="1506"/>
      <c r="EX96" s="1507"/>
      <c r="EY96" s="1506"/>
      <c r="EZ96" s="1506"/>
      <c r="FA96" s="1507"/>
      <c r="FB96" s="1506"/>
      <c r="FC96" s="1506"/>
      <c r="FD96" s="1507"/>
      <c r="FE96" s="1506"/>
      <c r="FF96" s="1506"/>
      <c r="FG96" s="1507"/>
      <c r="FH96" s="1506"/>
      <c r="FI96" s="1506"/>
      <c r="FJ96" s="1507"/>
      <c r="FK96" s="1506"/>
      <c r="FL96" s="1506"/>
      <c r="FM96" s="1507"/>
      <c r="FN96" s="1506"/>
      <c r="FO96" s="1506"/>
      <c r="FP96" s="1507"/>
      <c r="FQ96" s="1506"/>
      <c r="FR96" s="1506"/>
      <c r="FS96" s="1507"/>
      <c r="FT96" s="1506"/>
      <c r="FU96" s="1506"/>
      <c r="FV96" s="1507"/>
      <c r="FW96" s="1506"/>
      <c r="FX96" s="1506"/>
      <c r="FY96" s="1507"/>
      <c r="FZ96" s="1506"/>
      <c r="GA96" s="1506"/>
      <c r="GB96" s="1507"/>
      <c r="GC96" s="1506"/>
      <c r="GD96" s="1506"/>
      <c r="GE96" s="1507"/>
      <c r="GF96" s="1506"/>
      <c r="GG96" s="1506"/>
      <c r="GH96" s="1507"/>
      <c r="GI96" s="1506"/>
      <c r="GJ96" s="1506"/>
      <c r="GK96" s="1507"/>
      <c r="GL96" s="1506"/>
      <c r="GM96" s="1506"/>
      <c r="GN96" s="1507"/>
      <c r="GO96" s="1506"/>
      <c r="GP96" s="1506"/>
      <c r="GQ96" s="1507"/>
      <c r="GR96" s="1506"/>
      <c r="GS96" s="1506"/>
      <c r="GT96" s="1507"/>
      <c r="GU96" s="1506"/>
      <c r="GV96" s="1506"/>
      <c r="GW96" s="1507"/>
      <c r="GX96" s="1506"/>
      <c r="GY96" s="1506"/>
      <c r="GZ96" s="1507"/>
      <c r="HA96" s="1506"/>
      <c r="HB96" s="1506"/>
      <c r="HC96" s="1507"/>
      <c r="HD96" s="1506"/>
      <c r="HE96" s="1506"/>
      <c r="HF96" s="1507"/>
      <c r="HG96" s="1506"/>
      <c r="HH96" s="1506"/>
      <c r="HI96" s="1507"/>
      <c r="HJ96" s="1506"/>
      <c r="HK96" s="1506"/>
      <c r="HL96" s="1507"/>
      <c r="HM96" s="1506"/>
      <c r="HN96" s="1506"/>
      <c r="HO96" s="1507"/>
      <c r="HP96" s="1506"/>
      <c r="HQ96" s="1506"/>
      <c r="HR96" s="1507"/>
      <c r="HS96" s="1506"/>
      <c r="HT96" s="1506"/>
      <c r="HU96" s="1507"/>
      <c r="HV96" s="1506"/>
      <c r="HW96" s="1506"/>
      <c r="HX96" s="1507"/>
      <c r="HY96" s="1506"/>
      <c r="HZ96" s="1506"/>
      <c r="IA96" s="1507"/>
      <c r="IB96" s="1506"/>
      <c r="IC96" s="1506"/>
      <c r="ID96" s="1507"/>
      <c r="IE96" s="1506"/>
      <c r="IF96" s="1506"/>
      <c r="IG96" s="1507"/>
      <c r="IH96" s="1506"/>
      <c r="II96" s="1506"/>
      <c r="IJ96" s="1507"/>
      <c r="IK96" s="1506"/>
      <c r="IL96" s="1506"/>
      <c r="IM96" s="1507"/>
      <c r="IN96" s="1506"/>
      <c r="IO96" s="1506"/>
      <c r="IP96" s="1507"/>
      <c r="IQ96" s="1506"/>
      <c r="IR96" s="1506"/>
      <c r="IS96" s="1507"/>
      <c r="IT96" s="1508"/>
      <c r="IU96" s="1506"/>
      <c r="IV96" s="1507"/>
    </row>
    <row r="97" spans="2:256" ht="14.25" thickTop="1" thickBot="1">
      <c r="B97" s="1511"/>
      <c r="C97" s="1503"/>
      <c r="D97" s="1504">
        <f t="shared" si="2"/>
        <v>0</v>
      </c>
      <c r="E97" s="1504">
        <f t="shared" si="2"/>
        <v>0</v>
      </c>
      <c r="F97" s="1504">
        <f t="shared" si="2"/>
        <v>0</v>
      </c>
      <c r="G97" s="692"/>
      <c r="H97" s="1505"/>
      <c r="I97" s="1505"/>
      <c r="J97" s="1505"/>
      <c r="K97" s="1505"/>
      <c r="L97" s="1505"/>
      <c r="M97" s="1505"/>
      <c r="N97" s="1505"/>
      <c r="O97" s="1505"/>
      <c r="P97" s="1505"/>
      <c r="Q97" s="1505"/>
      <c r="R97" s="1505"/>
      <c r="S97" s="1505"/>
      <c r="T97" s="1505"/>
      <c r="U97" s="1505"/>
      <c r="V97" s="1505"/>
      <c r="W97" s="1505"/>
      <c r="X97" s="1505"/>
      <c r="Y97" s="1505"/>
      <c r="Z97" s="1505"/>
      <c r="AA97" s="1505"/>
      <c r="AB97" s="1505"/>
      <c r="AC97" s="1505"/>
      <c r="AD97" s="1505"/>
      <c r="AE97" s="1505"/>
      <c r="AF97" s="1505"/>
      <c r="AG97" s="1505"/>
      <c r="AH97" s="1505"/>
      <c r="AI97" s="1505"/>
      <c r="AJ97" s="1505"/>
      <c r="AK97" s="1505"/>
      <c r="AL97" s="1505"/>
      <c r="AM97" s="1505"/>
      <c r="AN97" s="1505"/>
      <c r="AO97" s="1505"/>
      <c r="AP97" s="1505"/>
      <c r="AQ97" s="1505"/>
      <c r="AR97" s="1505"/>
      <c r="AS97" s="1505"/>
      <c r="AT97" s="1505"/>
      <c r="AU97" s="1505"/>
      <c r="AV97" s="1505"/>
      <c r="AW97" s="1505"/>
      <c r="AX97" s="1505"/>
      <c r="AY97" s="1505"/>
      <c r="AZ97" s="1505"/>
      <c r="BA97" s="1505"/>
      <c r="BB97" s="1505"/>
      <c r="BC97" s="1505"/>
      <c r="BD97" s="1505"/>
      <c r="BE97" s="1505"/>
      <c r="BF97" s="1505"/>
      <c r="BG97" s="1505"/>
      <c r="BH97" s="1505"/>
      <c r="BI97" s="1505"/>
      <c r="BJ97" s="1505"/>
      <c r="BK97" s="1505"/>
      <c r="BL97" s="1505"/>
      <c r="BM97" s="1505"/>
      <c r="BN97" s="1505"/>
      <c r="BO97" s="1505"/>
      <c r="BP97" s="1505"/>
      <c r="BQ97" s="1505"/>
      <c r="BR97" s="1505"/>
      <c r="BS97" s="1505"/>
      <c r="BT97" s="1505"/>
      <c r="BU97" s="1505"/>
      <c r="BV97" s="1505"/>
      <c r="BW97" s="1505"/>
      <c r="BX97" s="1505"/>
      <c r="BY97" s="1506"/>
      <c r="BZ97" s="1506"/>
      <c r="CA97" s="1507"/>
      <c r="CB97" s="1506"/>
      <c r="CC97" s="1506"/>
      <c r="CD97" s="1507"/>
      <c r="CE97" s="1506"/>
      <c r="CF97" s="1506"/>
      <c r="CG97" s="1507"/>
      <c r="CH97" s="1506"/>
      <c r="CI97" s="1506"/>
      <c r="CJ97" s="1507"/>
      <c r="CK97" s="1506"/>
      <c r="CL97" s="1506"/>
      <c r="CM97" s="1507"/>
      <c r="CN97" s="1506"/>
      <c r="CO97" s="1506"/>
      <c r="CP97" s="1507"/>
      <c r="CQ97" s="1506"/>
      <c r="CR97" s="1506"/>
      <c r="CS97" s="1507"/>
      <c r="CT97" s="1506"/>
      <c r="CU97" s="1506"/>
      <c r="CV97" s="1507"/>
      <c r="CW97" s="1506"/>
      <c r="CX97" s="1506"/>
      <c r="CY97" s="1507"/>
      <c r="CZ97" s="1506"/>
      <c r="DA97" s="1506"/>
      <c r="DB97" s="1507"/>
      <c r="DC97" s="1506"/>
      <c r="DD97" s="1506"/>
      <c r="DE97" s="1507"/>
      <c r="DF97" s="1506"/>
      <c r="DG97" s="1506"/>
      <c r="DH97" s="1507"/>
      <c r="DI97" s="1506"/>
      <c r="DJ97" s="1506"/>
      <c r="DK97" s="1507"/>
      <c r="DL97" s="1506"/>
      <c r="DM97" s="1506"/>
      <c r="DN97" s="1507"/>
      <c r="DO97" s="1506"/>
      <c r="DP97" s="1506"/>
      <c r="DQ97" s="1507"/>
      <c r="DR97" s="1506"/>
      <c r="DS97" s="1506"/>
      <c r="DT97" s="1507"/>
      <c r="DU97" s="1506"/>
      <c r="DV97" s="1506"/>
      <c r="DW97" s="1507"/>
      <c r="DX97" s="1506"/>
      <c r="DY97" s="1506"/>
      <c r="DZ97" s="1507"/>
      <c r="EA97" s="1506"/>
      <c r="EB97" s="1506"/>
      <c r="EC97" s="1507"/>
      <c r="ED97" s="1506"/>
      <c r="EE97" s="1506"/>
      <c r="EF97" s="1507"/>
      <c r="EG97" s="1506"/>
      <c r="EH97" s="1506"/>
      <c r="EI97" s="1507"/>
      <c r="EJ97" s="1506"/>
      <c r="EK97" s="1506"/>
      <c r="EL97" s="1507"/>
      <c r="EM97" s="1506"/>
      <c r="EN97" s="1506"/>
      <c r="EO97" s="1507"/>
      <c r="EP97" s="1506"/>
      <c r="EQ97" s="1506"/>
      <c r="ER97" s="1507"/>
      <c r="ES97" s="1506"/>
      <c r="ET97" s="1506"/>
      <c r="EU97" s="1507"/>
      <c r="EV97" s="1506"/>
      <c r="EW97" s="1506"/>
      <c r="EX97" s="1507"/>
      <c r="EY97" s="1506"/>
      <c r="EZ97" s="1506"/>
      <c r="FA97" s="1507"/>
      <c r="FB97" s="1506"/>
      <c r="FC97" s="1506"/>
      <c r="FD97" s="1507"/>
      <c r="FE97" s="1506"/>
      <c r="FF97" s="1506"/>
      <c r="FG97" s="1507"/>
      <c r="FH97" s="1506"/>
      <c r="FI97" s="1506"/>
      <c r="FJ97" s="1507"/>
      <c r="FK97" s="1506"/>
      <c r="FL97" s="1506"/>
      <c r="FM97" s="1507"/>
      <c r="FN97" s="1506"/>
      <c r="FO97" s="1506"/>
      <c r="FP97" s="1507"/>
      <c r="FQ97" s="1506"/>
      <c r="FR97" s="1506"/>
      <c r="FS97" s="1507"/>
      <c r="FT97" s="1506"/>
      <c r="FU97" s="1506"/>
      <c r="FV97" s="1507"/>
      <c r="FW97" s="1506"/>
      <c r="FX97" s="1506"/>
      <c r="FY97" s="1507"/>
      <c r="FZ97" s="1506"/>
      <c r="GA97" s="1506"/>
      <c r="GB97" s="1507"/>
      <c r="GC97" s="1506"/>
      <c r="GD97" s="1506"/>
      <c r="GE97" s="1507"/>
      <c r="GF97" s="1506"/>
      <c r="GG97" s="1506"/>
      <c r="GH97" s="1507"/>
      <c r="GI97" s="1506"/>
      <c r="GJ97" s="1506"/>
      <c r="GK97" s="1507"/>
      <c r="GL97" s="1506"/>
      <c r="GM97" s="1506"/>
      <c r="GN97" s="1507"/>
      <c r="GO97" s="1506"/>
      <c r="GP97" s="1506"/>
      <c r="GQ97" s="1507"/>
      <c r="GR97" s="1506"/>
      <c r="GS97" s="1506"/>
      <c r="GT97" s="1507"/>
      <c r="GU97" s="1506"/>
      <c r="GV97" s="1506"/>
      <c r="GW97" s="1507"/>
      <c r="GX97" s="1506"/>
      <c r="GY97" s="1506"/>
      <c r="GZ97" s="1507"/>
      <c r="HA97" s="1506"/>
      <c r="HB97" s="1506"/>
      <c r="HC97" s="1507"/>
      <c r="HD97" s="1506"/>
      <c r="HE97" s="1506"/>
      <c r="HF97" s="1507"/>
      <c r="HG97" s="1506"/>
      <c r="HH97" s="1506"/>
      <c r="HI97" s="1507"/>
      <c r="HJ97" s="1506"/>
      <c r="HK97" s="1506"/>
      <c r="HL97" s="1507"/>
      <c r="HM97" s="1506"/>
      <c r="HN97" s="1506"/>
      <c r="HO97" s="1507"/>
      <c r="HP97" s="1506"/>
      <c r="HQ97" s="1506"/>
      <c r="HR97" s="1507"/>
      <c r="HS97" s="1506"/>
      <c r="HT97" s="1506"/>
      <c r="HU97" s="1507"/>
      <c r="HV97" s="1506"/>
      <c r="HW97" s="1506"/>
      <c r="HX97" s="1507"/>
      <c r="HY97" s="1506"/>
      <c r="HZ97" s="1506"/>
      <c r="IA97" s="1507"/>
      <c r="IB97" s="1506"/>
      <c r="IC97" s="1506"/>
      <c r="ID97" s="1507"/>
      <c r="IE97" s="1506"/>
      <c r="IF97" s="1506"/>
      <c r="IG97" s="1507"/>
      <c r="IH97" s="1506"/>
      <c r="II97" s="1506"/>
      <c r="IJ97" s="1507"/>
      <c r="IK97" s="1506"/>
      <c r="IL97" s="1506"/>
      <c r="IM97" s="1507"/>
      <c r="IN97" s="1506"/>
      <c r="IO97" s="1506"/>
      <c r="IP97" s="1507"/>
      <c r="IQ97" s="1506"/>
      <c r="IR97" s="1506"/>
      <c r="IS97" s="1507"/>
      <c r="IT97" s="1508"/>
      <c r="IU97" s="1506"/>
      <c r="IV97" s="1507"/>
    </row>
    <row r="98" spans="2:256" ht="14.25" thickTop="1" thickBot="1">
      <c r="B98" s="1509"/>
      <c r="C98" s="1503"/>
      <c r="D98" s="1504">
        <f t="shared" si="2"/>
        <v>0</v>
      </c>
      <c r="E98" s="1504">
        <f t="shared" si="2"/>
        <v>0</v>
      </c>
      <c r="F98" s="1504">
        <f t="shared" si="2"/>
        <v>0</v>
      </c>
      <c r="G98" s="692"/>
      <c r="H98" s="1510"/>
      <c r="I98" s="1510"/>
      <c r="J98" s="1510"/>
      <c r="K98" s="1510"/>
      <c r="L98" s="1510"/>
      <c r="M98" s="1510"/>
      <c r="N98" s="1510"/>
      <c r="O98" s="1510"/>
      <c r="P98" s="1510"/>
      <c r="Q98" s="1510"/>
      <c r="R98" s="1510"/>
      <c r="S98" s="1510"/>
      <c r="T98" s="1510"/>
      <c r="U98" s="1510"/>
      <c r="V98" s="1510"/>
      <c r="W98" s="1510"/>
      <c r="X98" s="1510"/>
      <c r="Y98" s="1510"/>
      <c r="Z98" s="1510"/>
      <c r="AA98" s="1510"/>
      <c r="AB98" s="1510"/>
      <c r="AC98" s="1510"/>
      <c r="AD98" s="1510"/>
      <c r="AE98" s="1510"/>
      <c r="AF98" s="1510"/>
      <c r="AG98" s="1510"/>
      <c r="AH98" s="1510"/>
      <c r="AI98" s="1510"/>
      <c r="AJ98" s="1510"/>
      <c r="AK98" s="1510"/>
      <c r="AL98" s="1510"/>
      <c r="AM98" s="1510"/>
      <c r="AN98" s="1510"/>
      <c r="AO98" s="1510"/>
      <c r="AP98" s="1510"/>
      <c r="AQ98" s="1510"/>
      <c r="AR98" s="1510"/>
      <c r="AS98" s="1510"/>
      <c r="AT98" s="1510"/>
      <c r="AU98" s="1510"/>
      <c r="AV98" s="1510"/>
      <c r="AW98" s="1510"/>
      <c r="AX98" s="1510"/>
      <c r="AY98" s="1510"/>
      <c r="AZ98" s="1510"/>
      <c r="BA98" s="1510"/>
      <c r="BB98" s="1510"/>
      <c r="BC98" s="1510"/>
      <c r="BD98" s="1510"/>
      <c r="BE98" s="1510"/>
      <c r="BF98" s="1510"/>
      <c r="BG98" s="1510"/>
      <c r="BH98" s="1510"/>
      <c r="BI98" s="1510"/>
      <c r="BJ98" s="1510"/>
      <c r="BK98" s="1510"/>
      <c r="BL98" s="1510"/>
      <c r="BM98" s="1510"/>
      <c r="BN98" s="1510"/>
      <c r="BO98" s="1510"/>
      <c r="BP98" s="1510"/>
      <c r="BQ98" s="1510"/>
      <c r="BR98" s="1510"/>
      <c r="BS98" s="1510"/>
      <c r="BT98" s="1510"/>
      <c r="BU98" s="1510"/>
      <c r="BV98" s="1510"/>
      <c r="BW98" s="1510"/>
      <c r="BX98" s="1510"/>
      <c r="BY98" s="1506"/>
      <c r="BZ98" s="1506"/>
      <c r="CA98" s="1507"/>
      <c r="CB98" s="1506"/>
      <c r="CC98" s="1506"/>
      <c r="CD98" s="1507"/>
      <c r="CE98" s="1506"/>
      <c r="CF98" s="1506"/>
      <c r="CG98" s="1507"/>
      <c r="CH98" s="1506"/>
      <c r="CI98" s="1506"/>
      <c r="CJ98" s="1507"/>
      <c r="CK98" s="1506"/>
      <c r="CL98" s="1506"/>
      <c r="CM98" s="1507"/>
      <c r="CN98" s="1506"/>
      <c r="CO98" s="1506"/>
      <c r="CP98" s="1507"/>
      <c r="CQ98" s="1506"/>
      <c r="CR98" s="1506"/>
      <c r="CS98" s="1507"/>
      <c r="CT98" s="1506"/>
      <c r="CU98" s="1506"/>
      <c r="CV98" s="1507"/>
      <c r="CW98" s="1506"/>
      <c r="CX98" s="1506"/>
      <c r="CY98" s="1507"/>
      <c r="CZ98" s="1506"/>
      <c r="DA98" s="1506"/>
      <c r="DB98" s="1507"/>
      <c r="DC98" s="1506"/>
      <c r="DD98" s="1506"/>
      <c r="DE98" s="1507"/>
      <c r="DF98" s="1506"/>
      <c r="DG98" s="1506"/>
      <c r="DH98" s="1507"/>
      <c r="DI98" s="1506"/>
      <c r="DJ98" s="1506"/>
      <c r="DK98" s="1507"/>
      <c r="DL98" s="1506"/>
      <c r="DM98" s="1506"/>
      <c r="DN98" s="1507"/>
      <c r="DO98" s="1506"/>
      <c r="DP98" s="1506"/>
      <c r="DQ98" s="1507"/>
      <c r="DR98" s="1506"/>
      <c r="DS98" s="1506"/>
      <c r="DT98" s="1507"/>
      <c r="DU98" s="1506"/>
      <c r="DV98" s="1506"/>
      <c r="DW98" s="1507"/>
      <c r="DX98" s="1506"/>
      <c r="DY98" s="1506"/>
      <c r="DZ98" s="1507"/>
      <c r="EA98" s="1506"/>
      <c r="EB98" s="1506"/>
      <c r="EC98" s="1507"/>
      <c r="ED98" s="1506"/>
      <c r="EE98" s="1506"/>
      <c r="EF98" s="1507"/>
      <c r="EG98" s="1506"/>
      <c r="EH98" s="1506"/>
      <c r="EI98" s="1507"/>
      <c r="EJ98" s="1506"/>
      <c r="EK98" s="1506"/>
      <c r="EL98" s="1507"/>
      <c r="EM98" s="1506"/>
      <c r="EN98" s="1506"/>
      <c r="EO98" s="1507"/>
      <c r="EP98" s="1506"/>
      <c r="EQ98" s="1506"/>
      <c r="ER98" s="1507"/>
      <c r="ES98" s="1506"/>
      <c r="ET98" s="1506"/>
      <c r="EU98" s="1507"/>
      <c r="EV98" s="1506"/>
      <c r="EW98" s="1506"/>
      <c r="EX98" s="1507"/>
      <c r="EY98" s="1506"/>
      <c r="EZ98" s="1506"/>
      <c r="FA98" s="1507"/>
      <c r="FB98" s="1506"/>
      <c r="FC98" s="1506"/>
      <c r="FD98" s="1507"/>
      <c r="FE98" s="1506"/>
      <c r="FF98" s="1506"/>
      <c r="FG98" s="1507"/>
      <c r="FH98" s="1506"/>
      <c r="FI98" s="1506"/>
      <c r="FJ98" s="1507"/>
      <c r="FK98" s="1506"/>
      <c r="FL98" s="1506"/>
      <c r="FM98" s="1507"/>
      <c r="FN98" s="1506"/>
      <c r="FO98" s="1506"/>
      <c r="FP98" s="1507"/>
      <c r="FQ98" s="1506"/>
      <c r="FR98" s="1506"/>
      <c r="FS98" s="1507"/>
      <c r="FT98" s="1506"/>
      <c r="FU98" s="1506"/>
      <c r="FV98" s="1507"/>
      <c r="FW98" s="1506"/>
      <c r="FX98" s="1506"/>
      <c r="FY98" s="1507"/>
      <c r="FZ98" s="1506"/>
      <c r="GA98" s="1506"/>
      <c r="GB98" s="1507"/>
      <c r="GC98" s="1506"/>
      <c r="GD98" s="1506"/>
      <c r="GE98" s="1507"/>
      <c r="GF98" s="1506"/>
      <c r="GG98" s="1506"/>
      <c r="GH98" s="1507"/>
      <c r="GI98" s="1506"/>
      <c r="GJ98" s="1506"/>
      <c r="GK98" s="1507"/>
      <c r="GL98" s="1506"/>
      <c r="GM98" s="1506"/>
      <c r="GN98" s="1507"/>
      <c r="GO98" s="1506"/>
      <c r="GP98" s="1506"/>
      <c r="GQ98" s="1507"/>
      <c r="GR98" s="1506"/>
      <c r="GS98" s="1506"/>
      <c r="GT98" s="1507"/>
      <c r="GU98" s="1506"/>
      <c r="GV98" s="1506"/>
      <c r="GW98" s="1507"/>
      <c r="GX98" s="1506"/>
      <c r="GY98" s="1506"/>
      <c r="GZ98" s="1507"/>
      <c r="HA98" s="1506"/>
      <c r="HB98" s="1506"/>
      <c r="HC98" s="1507"/>
      <c r="HD98" s="1506"/>
      <c r="HE98" s="1506"/>
      <c r="HF98" s="1507"/>
      <c r="HG98" s="1506"/>
      <c r="HH98" s="1506"/>
      <c r="HI98" s="1507"/>
      <c r="HJ98" s="1506"/>
      <c r="HK98" s="1506"/>
      <c r="HL98" s="1507"/>
      <c r="HM98" s="1506"/>
      <c r="HN98" s="1506"/>
      <c r="HO98" s="1507"/>
      <c r="HP98" s="1506"/>
      <c r="HQ98" s="1506"/>
      <c r="HR98" s="1507"/>
      <c r="HS98" s="1506"/>
      <c r="HT98" s="1506"/>
      <c r="HU98" s="1507"/>
      <c r="HV98" s="1506"/>
      <c r="HW98" s="1506"/>
      <c r="HX98" s="1507"/>
      <c r="HY98" s="1506"/>
      <c r="HZ98" s="1506"/>
      <c r="IA98" s="1507"/>
      <c r="IB98" s="1506"/>
      <c r="IC98" s="1506"/>
      <c r="ID98" s="1507"/>
      <c r="IE98" s="1506"/>
      <c r="IF98" s="1506"/>
      <c r="IG98" s="1507"/>
      <c r="IH98" s="1506"/>
      <c r="II98" s="1506"/>
      <c r="IJ98" s="1507"/>
      <c r="IK98" s="1506"/>
      <c r="IL98" s="1506"/>
      <c r="IM98" s="1507"/>
      <c r="IN98" s="1506"/>
      <c r="IO98" s="1506"/>
      <c r="IP98" s="1507"/>
      <c r="IQ98" s="1506"/>
      <c r="IR98" s="1506"/>
      <c r="IS98" s="1507"/>
      <c r="IT98" s="1508"/>
      <c r="IU98" s="1506"/>
      <c r="IV98" s="1507"/>
    </row>
    <row r="99" spans="2:256" ht="14.25" thickTop="1" thickBot="1">
      <c r="B99" s="1511"/>
      <c r="C99" s="1503"/>
      <c r="D99" s="1504">
        <f t="shared" si="2"/>
        <v>0</v>
      </c>
      <c r="E99" s="1504">
        <f t="shared" si="2"/>
        <v>0</v>
      </c>
      <c r="F99" s="1504">
        <f t="shared" si="2"/>
        <v>0</v>
      </c>
      <c r="G99" s="692"/>
      <c r="H99" s="1505"/>
      <c r="I99" s="1505"/>
      <c r="J99" s="1505"/>
      <c r="K99" s="1505"/>
      <c r="L99" s="1505"/>
      <c r="M99" s="1505"/>
      <c r="N99" s="1505"/>
      <c r="O99" s="1505"/>
      <c r="P99" s="1505"/>
      <c r="Q99" s="1505"/>
      <c r="R99" s="1505"/>
      <c r="S99" s="1505"/>
      <c r="T99" s="1505"/>
      <c r="U99" s="1505"/>
      <c r="V99" s="1505"/>
      <c r="W99" s="1505"/>
      <c r="X99" s="1505"/>
      <c r="Y99" s="1505"/>
      <c r="Z99" s="1505"/>
      <c r="AA99" s="1505"/>
      <c r="AB99" s="1505"/>
      <c r="AC99" s="1505"/>
      <c r="AD99" s="1505"/>
      <c r="AE99" s="1505"/>
      <c r="AF99" s="1505"/>
      <c r="AG99" s="1505"/>
      <c r="AH99" s="1505"/>
      <c r="AI99" s="1505"/>
      <c r="AJ99" s="1505"/>
      <c r="AK99" s="1505"/>
      <c r="AL99" s="1505"/>
      <c r="AM99" s="1505"/>
      <c r="AN99" s="1505"/>
      <c r="AO99" s="1505"/>
      <c r="AP99" s="1505"/>
      <c r="AQ99" s="1505"/>
      <c r="AR99" s="1505"/>
      <c r="AS99" s="1505"/>
      <c r="AT99" s="1505"/>
      <c r="AU99" s="1505"/>
      <c r="AV99" s="1505"/>
      <c r="AW99" s="1505"/>
      <c r="AX99" s="1505"/>
      <c r="AY99" s="1505"/>
      <c r="AZ99" s="1505"/>
      <c r="BA99" s="1505"/>
      <c r="BB99" s="1505"/>
      <c r="BC99" s="1505"/>
      <c r="BD99" s="1505"/>
      <c r="BE99" s="1505"/>
      <c r="BF99" s="1505"/>
      <c r="BG99" s="1505"/>
      <c r="BH99" s="1505"/>
      <c r="BI99" s="1505"/>
      <c r="BJ99" s="1505"/>
      <c r="BK99" s="1505"/>
      <c r="BL99" s="1505"/>
      <c r="BM99" s="1505"/>
      <c r="BN99" s="1505"/>
      <c r="BO99" s="1505"/>
      <c r="BP99" s="1505"/>
      <c r="BQ99" s="1505"/>
      <c r="BR99" s="1505"/>
      <c r="BS99" s="1505"/>
      <c r="BT99" s="1505"/>
      <c r="BU99" s="1505"/>
      <c r="BV99" s="1505"/>
      <c r="BW99" s="1505"/>
      <c r="BX99" s="1505"/>
      <c r="BY99" s="1506"/>
      <c r="BZ99" s="1506"/>
      <c r="CA99" s="1507"/>
      <c r="CB99" s="1506"/>
      <c r="CC99" s="1506"/>
      <c r="CD99" s="1507"/>
      <c r="CE99" s="1506"/>
      <c r="CF99" s="1506"/>
      <c r="CG99" s="1507"/>
      <c r="CH99" s="1506"/>
      <c r="CI99" s="1506"/>
      <c r="CJ99" s="1507"/>
      <c r="CK99" s="1506"/>
      <c r="CL99" s="1506"/>
      <c r="CM99" s="1507"/>
      <c r="CN99" s="1506"/>
      <c r="CO99" s="1506"/>
      <c r="CP99" s="1507"/>
      <c r="CQ99" s="1506"/>
      <c r="CR99" s="1506"/>
      <c r="CS99" s="1507"/>
      <c r="CT99" s="1506"/>
      <c r="CU99" s="1506"/>
      <c r="CV99" s="1507"/>
      <c r="CW99" s="1506"/>
      <c r="CX99" s="1506"/>
      <c r="CY99" s="1507"/>
      <c r="CZ99" s="1506"/>
      <c r="DA99" s="1506"/>
      <c r="DB99" s="1507"/>
      <c r="DC99" s="1506"/>
      <c r="DD99" s="1506"/>
      <c r="DE99" s="1507"/>
      <c r="DF99" s="1506"/>
      <c r="DG99" s="1506"/>
      <c r="DH99" s="1507"/>
      <c r="DI99" s="1506"/>
      <c r="DJ99" s="1506"/>
      <c r="DK99" s="1507"/>
      <c r="DL99" s="1506"/>
      <c r="DM99" s="1506"/>
      <c r="DN99" s="1507"/>
      <c r="DO99" s="1506"/>
      <c r="DP99" s="1506"/>
      <c r="DQ99" s="1507"/>
      <c r="DR99" s="1506"/>
      <c r="DS99" s="1506"/>
      <c r="DT99" s="1507"/>
      <c r="DU99" s="1506"/>
      <c r="DV99" s="1506"/>
      <c r="DW99" s="1507"/>
      <c r="DX99" s="1506"/>
      <c r="DY99" s="1506"/>
      <c r="DZ99" s="1507"/>
      <c r="EA99" s="1506"/>
      <c r="EB99" s="1506"/>
      <c r="EC99" s="1507"/>
      <c r="ED99" s="1506"/>
      <c r="EE99" s="1506"/>
      <c r="EF99" s="1507"/>
      <c r="EG99" s="1506"/>
      <c r="EH99" s="1506"/>
      <c r="EI99" s="1507"/>
      <c r="EJ99" s="1506"/>
      <c r="EK99" s="1506"/>
      <c r="EL99" s="1507"/>
      <c r="EM99" s="1506"/>
      <c r="EN99" s="1506"/>
      <c r="EO99" s="1507"/>
      <c r="EP99" s="1506"/>
      <c r="EQ99" s="1506"/>
      <c r="ER99" s="1507"/>
      <c r="ES99" s="1506"/>
      <c r="ET99" s="1506"/>
      <c r="EU99" s="1507"/>
      <c r="EV99" s="1506"/>
      <c r="EW99" s="1506"/>
      <c r="EX99" s="1507"/>
      <c r="EY99" s="1506"/>
      <c r="EZ99" s="1506"/>
      <c r="FA99" s="1507"/>
      <c r="FB99" s="1506"/>
      <c r="FC99" s="1506"/>
      <c r="FD99" s="1507"/>
      <c r="FE99" s="1506"/>
      <c r="FF99" s="1506"/>
      <c r="FG99" s="1507"/>
      <c r="FH99" s="1506"/>
      <c r="FI99" s="1506"/>
      <c r="FJ99" s="1507"/>
      <c r="FK99" s="1506"/>
      <c r="FL99" s="1506"/>
      <c r="FM99" s="1507"/>
      <c r="FN99" s="1506"/>
      <c r="FO99" s="1506"/>
      <c r="FP99" s="1507"/>
      <c r="FQ99" s="1506"/>
      <c r="FR99" s="1506"/>
      <c r="FS99" s="1507"/>
      <c r="FT99" s="1506"/>
      <c r="FU99" s="1506"/>
      <c r="FV99" s="1507"/>
      <c r="FW99" s="1506"/>
      <c r="FX99" s="1506"/>
      <c r="FY99" s="1507"/>
      <c r="FZ99" s="1506"/>
      <c r="GA99" s="1506"/>
      <c r="GB99" s="1507"/>
      <c r="GC99" s="1506"/>
      <c r="GD99" s="1506"/>
      <c r="GE99" s="1507"/>
      <c r="GF99" s="1506"/>
      <c r="GG99" s="1506"/>
      <c r="GH99" s="1507"/>
      <c r="GI99" s="1506"/>
      <c r="GJ99" s="1506"/>
      <c r="GK99" s="1507"/>
      <c r="GL99" s="1506"/>
      <c r="GM99" s="1506"/>
      <c r="GN99" s="1507"/>
      <c r="GO99" s="1506"/>
      <c r="GP99" s="1506"/>
      <c r="GQ99" s="1507"/>
      <c r="GR99" s="1506"/>
      <c r="GS99" s="1506"/>
      <c r="GT99" s="1507"/>
      <c r="GU99" s="1506"/>
      <c r="GV99" s="1506"/>
      <c r="GW99" s="1507"/>
      <c r="GX99" s="1506"/>
      <c r="GY99" s="1506"/>
      <c r="GZ99" s="1507"/>
      <c r="HA99" s="1506"/>
      <c r="HB99" s="1506"/>
      <c r="HC99" s="1507"/>
      <c r="HD99" s="1506"/>
      <c r="HE99" s="1506"/>
      <c r="HF99" s="1507"/>
      <c r="HG99" s="1506"/>
      <c r="HH99" s="1506"/>
      <c r="HI99" s="1507"/>
      <c r="HJ99" s="1506"/>
      <c r="HK99" s="1506"/>
      <c r="HL99" s="1507"/>
      <c r="HM99" s="1506"/>
      <c r="HN99" s="1506"/>
      <c r="HO99" s="1507"/>
      <c r="HP99" s="1506"/>
      <c r="HQ99" s="1506"/>
      <c r="HR99" s="1507"/>
      <c r="HS99" s="1506"/>
      <c r="HT99" s="1506"/>
      <c r="HU99" s="1507"/>
      <c r="HV99" s="1506"/>
      <c r="HW99" s="1506"/>
      <c r="HX99" s="1507"/>
      <c r="HY99" s="1506"/>
      <c r="HZ99" s="1506"/>
      <c r="IA99" s="1507"/>
      <c r="IB99" s="1506"/>
      <c r="IC99" s="1506"/>
      <c r="ID99" s="1507"/>
      <c r="IE99" s="1506"/>
      <c r="IF99" s="1506"/>
      <c r="IG99" s="1507"/>
      <c r="IH99" s="1506"/>
      <c r="II99" s="1506"/>
      <c r="IJ99" s="1507"/>
      <c r="IK99" s="1506"/>
      <c r="IL99" s="1506"/>
      <c r="IM99" s="1507"/>
      <c r="IN99" s="1506"/>
      <c r="IO99" s="1506"/>
      <c r="IP99" s="1507"/>
      <c r="IQ99" s="1506"/>
      <c r="IR99" s="1506"/>
      <c r="IS99" s="1507"/>
      <c r="IT99" s="1508"/>
      <c r="IU99" s="1506"/>
      <c r="IV99" s="1507"/>
    </row>
    <row r="100" spans="2:256" ht="14.25" thickTop="1" thickBot="1">
      <c r="B100" s="1509"/>
      <c r="C100" s="1503"/>
      <c r="D100" s="1504">
        <f t="shared" si="2"/>
        <v>0</v>
      </c>
      <c r="E100" s="1504">
        <f t="shared" si="2"/>
        <v>0</v>
      </c>
      <c r="F100" s="1504">
        <f t="shared" si="2"/>
        <v>0</v>
      </c>
      <c r="G100" s="692"/>
      <c r="H100" s="1510"/>
      <c r="I100" s="1510"/>
      <c r="J100" s="1510"/>
      <c r="K100" s="1510"/>
      <c r="L100" s="1510"/>
      <c r="M100" s="1510"/>
      <c r="N100" s="1510"/>
      <c r="O100" s="1510"/>
      <c r="P100" s="1510"/>
      <c r="Q100" s="1510"/>
      <c r="R100" s="1510"/>
      <c r="S100" s="1510"/>
      <c r="T100" s="1510"/>
      <c r="U100" s="1510"/>
      <c r="V100" s="1510"/>
      <c r="W100" s="1510"/>
      <c r="X100" s="1510"/>
      <c r="Y100" s="1510"/>
      <c r="Z100" s="1510"/>
      <c r="AA100" s="1510"/>
      <c r="AB100" s="1510"/>
      <c r="AC100" s="1510"/>
      <c r="AD100" s="1510"/>
      <c r="AE100" s="1510"/>
      <c r="AF100" s="1510"/>
      <c r="AG100" s="1510"/>
      <c r="AH100" s="1510"/>
      <c r="AI100" s="1510"/>
      <c r="AJ100" s="1510"/>
      <c r="AK100" s="1510"/>
      <c r="AL100" s="1510"/>
      <c r="AM100" s="1510"/>
      <c r="AN100" s="1510"/>
      <c r="AO100" s="1510"/>
      <c r="AP100" s="1510"/>
      <c r="AQ100" s="1510"/>
      <c r="AR100" s="1510"/>
      <c r="AS100" s="1510"/>
      <c r="AT100" s="1510"/>
      <c r="AU100" s="1510"/>
      <c r="AV100" s="1510"/>
      <c r="AW100" s="1510"/>
      <c r="AX100" s="1510"/>
      <c r="AY100" s="1510"/>
      <c r="AZ100" s="1510"/>
      <c r="BA100" s="1510"/>
      <c r="BB100" s="1510"/>
      <c r="BC100" s="1510"/>
      <c r="BD100" s="1510"/>
      <c r="BE100" s="1510"/>
      <c r="BF100" s="1510"/>
      <c r="BG100" s="1510"/>
      <c r="BH100" s="1510"/>
      <c r="BI100" s="1510"/>
      <c r="BJ100" s="1510"/>
      <c r="BK100" s="1510"/>
      <c r="BL100" s="1510"/>
      <c r="BM100" s="1510"/>
      <c r="BN100" s="1510"/>
      <c r="BO100" s="1510"/>
      <c r="BP100" s="1510"/>
      <c r="BQ100" s="1510"/>
      <c r="BR100" s="1510"/>
      <c r="BS100" s="1510"/>
      <c r="BT100" s="1510"/>
      <c r="BU100" s="1510"/>
      <c r="BV100" s="1510"/>
      <c r="BW100" s="1510"/>
      <c r="BX100" s="1510"/>
      <c r="BY100" s="1506"/>
      <c r="BZ100" s="1506"/>
      <c r="CA100" s="1507"/>
      <c r="CB100" s="1506"/>
      <c r="CC100" s="1506"/>
      <c r="CD100" s="1507"/>
      <c r="CE100" s="1506"/>
      <c r="CF100" s="1506"/>
      <c r="CG100" s="1507"/>
      <c r="CH100" s="1506"/>
      <c r="CI100" s="1506"/>
      <c r="CJ100" s="1507"/>
      <c r="CK100" s="1506"/>
      <c r="CL100" s="1506"/>
      <c r="CM100" s="1507"/>
      <c r="CN100" s="1506"/>
      <c r="CO100" s="1506"/>
      <c r="CP100" s="1507"/>
      <c r="CQ100" s="1506"/>
      <c r="CR100" s="1506"/>
      <c r="CS100" s="1507"/>
      <c r="CT100" s="1506"/>
      <c r="CU100" s="1506"/>
      <c r="CV100" s="1507"/>
      <c r="CW100" s="1506"/>
      <c r="CX100" s="1506"/>
      <c r="CY100" s="1507"/>
      <c r="CZ100" s="1506"/>
      <c r="DA100" s="1506"/>
      <c r="DB100" s="1507"/>
      <c r="DC100" s="1506"/>
      <c r="DD100" s="1506"/>
      <c r="DE100" s="1507"/>
      <c r="DF100" s="1506"/>
      <c r="DG100" s="1506"/>
      <c r="DH100" s="1507"/>
      <c r="DI100" s="1506"/>
      <c r="DJ100" s="1506"/>
      <c r="DK100" s="1507"/>
      <c r="DL100" s="1506"/>
      <c r="DM100" s="1506"/>
      <c r="DN100" s="1507"/>
      <c r="DO100" s="1506"/>
      <c r="DP100" s="1506"/>
      <c r="DQ100" s="1507"/>
      <c r="DR100" s="1506"/>
      <c r="DS100" s="1506"/>
      <c r="DT100" s="1507"/>
      <c r="DU100" s="1506"/>
      <c r="DV100" s="1506"/>
      <c r="DW100" s="1507"/>
      <c r="DX100" s="1506"/>
      <c r="DY100" s="1506"/>
      <c r="DZ100" s="1507"/>
      <c r="EA100" s="1506"/>
      <c r="EB100" s="1506"/>
      <c r="EC100" s="1507"/>
      <c r="ED100" s="1506"/>
      <c r="EE100" s="1506"/>
      <c r="EF100" s="1507"/>
      <c r="EG100" s="1506"/>
      <c r="EH100" s="1506"/>
      <c r="EI100" s="1507"/>
      <c r="EJ100" s="1506"/>
      <c r="EK100" s="1506"/>
      <c r="EL100" s="1507"/>
      <c r="EM100" s="1506"/>
      <c r="EN100" s="1506"/>
      <c r="EO100" s="1507"/>
      <c r="EP100" s="1506"/>
      <c r="EQ100" s="1506"/>
      <c r="ER100" s="1507"/>
      <c r="ES100" s="1506"/>
      <c r="ET100" s="1506"/>
      <c r="EU100" s="1507"/>
      <c r="EV100" s="1506"/>
      <c r="EW100" s="1506"/>
      <c r="EX100" s="1507"/>
      <c r="EY100" s="1506"/>
      <c r="EZ100" s="1506"/>
      <c r="FA100" s="1507"/>
      <c r="FB100" s="1506"/>
      <c r="FC100" s="1506"/>
      <c r="FD100" s="1507"/>
      <c r="FE100" s="1506"/>
      <c r="FF100" s="1506"/>
      <c r="FG100" s="1507"/>
      <c r="FH100" s="1506"/>
      <c r="FI100" s="1506"/>
      <c r="FJ100" s="1507"/>
      <c r="FK100" s="1506"/>
      <c r="FL100" s="1506"/>
      <c r="FM100" s="1507"/>
      <c r="FN100" s="1506"/>
      <c r="FO100" s="1506"/>
      <c r="FP100" s="1507"/>
      <c r="FQ100" s="1506"/>
      <c r="FR100" s="1506"/>
      <c r="FS100" s="1507"/>
      <c r="FT100" s="1506"/>
      <c r="FU100" s="1506"/>
      <c r="FV100" s="1507"/>
      <c r="FW100" s="1506"/>
      <c r="FX100" s="1506"/>
      <c r="FY100" s="1507"/>
      <c r="FZ100" s="1506"/>
      <c r="GA100" s="1506"/>
      <c r="GB100" s="1507"/>
      <c r="GC100" s="1506"/>
      <c r="GD100" s="1506"/>
      <c r="GE100" s="1507"/>
      <c r="GF100" s="1506"/>
      <c r="GG100" s="1506"/>
      <c r="GH100" s="1507"/>
      <c r="GI100" s="1506"/>
      <c r="GJ100" s="1506"/>
      <c r="GK100" s="1507"/>
      <c r="GL100" s="1506"/>
      <c r="GM100" s="1506"/>
      <c r="GN100" s="1507"/>
      <c r="GO100" s="1506"/>
      <c r="GP100" s="1506"/>
      <c r="GQ100" s="1507"/>
      <c r="GR100" s="1506"/>
      <c r="GS100" s="1506"/>
      <c r="GT100" s="1507"/>
      <c r="GU100" s="1506"/>
      <c r="GV100" s="1506"/>
      <c r="GW100" s="1507"/>
      <c r="GX100" s="1506"/>
      <c r="GY100" s="1506"/>
      <c r="GZ100" s="1507"/>
      <c r="HA100" s="1506"/>
      <c r="HB100" s="1506"/>
      <c r="HC100" s="1507"/>
      <c r="HD100" s="1506"/>
      <c r="HE100" s="1506"/>
      <c r="HF100" s="1507"/>
      <c r="HG100" s="1506"/>
      <c r="HH100" s="1506"/>
      <c r="HI100" s="1507"/>
      <c r="HJ100" s="1506"/>
      <c r="HK100" s="1506"/>
      <c r="HL100" s="1507"/>
      <c r="HM100" s="1506"/>
      <c r="HN100" s="1506"/>
      <c r="HO100" s="1507"/>
      <c r="HP100" s="1506"/>
      <c r="HQ100" s="1506"/>
      <c r="HR100" s="1507"/>
      <c r="HS100" s="1506"/>
      <c r="HT100" s="1506"/>
      <c r="HU100" s="1507"/>
      <c r="HV100" s="1506"/>
      <c r="HW100" s="1506"/>
      <c r="HX100" s="1507"/>
      <c r="HY100" s="1506"/>
      <c r="HZ100" s="1506"/>
      <c r="IA100" s="1507"/>
      <c r="IB100" s="1506"/>
      <c r="IC100" s="1506"/>
      <c r="ID100" s="1507"/>
      <c r="IE100" s="1506"/>
      <c r="IF100" s="1506"/>
      <c r="IG100" s="1507"/>
      <c r="IH100" s="1506"/>
      <c r="II100" s="1506"/>
      <c r="IJ100" s="1507"/>
      <c r="IK100" s="1506"/>
      <c r="IL100" s="1506"/>
      <c r="IM100" s="1507"/>
      <c r="IN100" s="1506"/>
      <c r="IO100" s="1506"/>
      <c r="IP100" s="1507"/>
      <c r="IQ100" s="1506"/>
      <c r="IR100" s="1506"/>
      <c r="IS100" s="1507"/>
      <c r="IT100" s="1508"/>
      <c r="IU100" s="1506"/>
      <c r="IV100" s="1507"/>
    </row>
    <row r="101" spans="2:256" ht="14.25" thickTop="1" thickBot="1">
      <c r="B101" s="1511"/>
      <c r="C101" s="1503"/>
      <c r="D101" s="1504">
        <f t="shared" si="2"/>
        <v>0</v>
      </c>
      <c r="E101" s="1504">
        <f t="shared" si="2"/>
        <v>0</v>
      </c>
      <c r="F101" s="1504">
        <f t="shared" si="2"/>
        <v>0</v>
      </c>
      <c r="G101" s="692"/>
      <c r="H101" s="1505"/>
      <c r="I101" s="1505"/>
      <c r="J101" s="1505"/>
      <c r="K101" s="1505"/>
      <c r="L101" s="1505"/>
      <c r="M101" s="1505"/>
      <c r="N101" s="1505"/>
      <c r="O101" s="1505"/>
      <c r="P101" s="1505"/>
      <c r="Q101" s="1505"/>
      <c r="R101" s="1505"/>
      <c r="S101" s="1505"/>
      <c r="T101" s="1505"/>
      <c r="U101" s="1505"/>
      <c r="V101" s="1505"/>
      <c r="W101" s="1505"/>
      <c r="X101" s="1505"/>
      <c r="Y101" s="1505"/>
      <c r="Z101" s="1505"/>
      <c r="AA101" s="1505"/>
      <c r="AB101" s="1505"/>
      <c r="AC101" s="1505"/>
      <c r="AD101" s="1505"/>
      <c r="AE101" s="1505"/>
      <c r="AF101" s="1505"/>
      <c r="AG101" s="1505"/>
      <c r="AH101" s="1505"/>
      <c r="AI101" s="1505"/>
      <c r="AJ101" s="1505"/>
      <c r="AK101" s="1505"/>
      <c r="AL101" s="1505"/>
      <c r="AM101" s="1505"/>
      <c r="AN101" s="1505"/>
      <c r="AO101" s="1505"/>
      <c r="AP101" s="1505"/>
      <c r="AQ101" s="1505"/>
      <c r="AR101" s="1505"/>
      <c r="AS101" s="1505"/>
      <c r="AT101" s="1505"/>
      <c r="AU101" s="1505"/>
      <c r="AV101" s="1505"/>
      <c r="AW101" s="1505"/>
      <c r="AX101" s="1505"/>
      <c r="AY101" s="1505"/>
      <c r="AZ101" s="1505"/>
      <c r="BA101" s="1505"/>
      <c r="BB101" s="1505"/>
      <c r="BC101" s="1505"/>
      <c r="BD101" s="1505"/>
      <c r="BE101" s="1505"/>
      <c r="BF101" s="1505"/>
      <c r="BG101" s="1505"/>
      <c r="BH101" s="1505"/>
      <c r="BI101" s="1505"/>
      <c r="BJ101" s="1505"/>
      <c r="BK101" s="1505"/>
      <c r="BL101" s="1505"/>
      <c r="BM101" s="1505"/>
      <c r="BN101" s="1505"/>
      <c r="BO101" s="1505"/>
      <c r="BP101" s="1505"/>
      <c r="BQ101" s="1505"/>
      <c r="BR101" s="1505"/>
      <c r="BS101" s="1505"/>
      <c r="BT101" s="1505"/>
      <c r="BU101" s="1505"/>
      <c r="BV101" s="1505"/>
      <c r="BW101" s="1505"/>
      <c r="BX101" s="1505"/>
      <c r="BY101" s="1506"/>
      <c r="BZ101" s="1506"/>
      <c r="CA101" s="1507"/>
      <c r="CB101" s="1506"/>
      <c r="CC101" s="1506"/>
      <c r="CD101" s="1507"/>
      <c r="CE101" s="1506"/>
      <c r="CF101" s="1506"/>
      <c r="CG101" s="1507"/>
      <c r="CH101" s="1506"/>
      <c r="CI101" s="1506"/>
      <c r="CJ101" s="1507"/>
      <c r="CK101" s="1506"/>
      <c r="CL101" s="1506"/>
      <c r="CM101" s="1507"/>
      <c r="CN101" s="1506"/>
      <c r="CO101" s="1506"/>
      <c r="CP101" s="1507"/>
      <c r="CQ101" s="1506"/>
      <c r="CR101" s="1506"/>
      <c r="CS101" s="1507"/>
      <c r="CT101" s="1506"/>
      <c r="CU101" s="1506"/>
      <c r="CV101" s="1507"/>
      <c r="CW101" s="1506"/>
      <c r="CX101" s="1506"/>
      <c r="CY101" s="1507"/>
      <c r="CZ101" s="1506"/>
      <c r="DA101" s="1506"/>
      <c r="DB101" s="1507"/>
      <c r="DC101" s="1506"/>
      <c r="DD101" s="1506"/>
      <c r="DE101" s="1507"/>
      <c r="DF101" s="1506"/>
      <c r="DG101" s="1506"/>
      <c r="DH101" s="1507"/>
      <c r="DI101" s="1506"/>
      <c r="DJ101" s="1506"/>
      <c r="DK101" s="1507"/>
      <c r="DL101" s="1506"/>
      <c r="DM101" s="1506"/>
      <c r="DN101" s="1507"/>
      <c r="DO101" s="1506"/>
      <c r="DP101" s="1506"/>
      <c r="DQ101" s="1507"/>
      <c r="DR101" s="1506"/>
      <c r="DS101" s="1506"/>
      <c r="DT101" s="1507"/>
      <c r="DU101" s="1506"/>
      <c r="DV101" s="1506"/>
      <c r="DW101" s="1507"/>
      <c r="DX101" s="1506"/>
      <c r="DY101" s="1506"/>
      <c r="DZ101" s="1507"/>
      <c r="EA101" s="1506"/>
      <c r="EB101" s="1506"/>
      <c r="EC101" s="1507"/>
      <c r="ED101" s="1506"/>
      <c r="EE101" s="1506"/>
      <c r="EF101" s="1507"/>
      <c r="EG101" s="1506"/>
      <c r="EH101" s="1506"/>
      <c r="EI101" s="1507"/>
      <c r="EJ101" s="1506"/>
      <c r="EK101" s="1506"/>
      <c r="EL101" s="1507"/>
      <c r="EM101" s="1506"/>
      <c r="EN101" s="1506"/>
      <c r="EO101" s="1507"/>
      <c r="EP101" s="1506"/>
      <c r="EQ101" s="1506"/>
      <c r="ER101" s="1507"/>
      <c r="ES101" s="1506"/>
      <c r="ET101" s="1506"/>
      <c r="EU101" s="1507"/>
      <c r="EV101" s="1506"/>
      <c r="EW101" s="1506"/>
      <c r="EX101" s="1507"/>
      <c r="EY101" s="1506"/>
      <c r="EZ101" s="1506"/>
      <c r="FA101" s="1507"/>
      <c r="FB101" s="1506"/>
      <c r="FC101" s="1506"/>
      <c r="FD101" s="1507"/>
      <c r="FE101" s="1506"/>
      <c r="FF101" s="1506"/>
      <c r="FG101" s="1507"/>
      <c r="FH101" s="1506"/>
      <c r="FI101" s="1506"/>
      <c r="FJ101" s="1507"/>
      <c r="FK101" s="1506"/>
      <c r="FL101" s="1506"/>
      <c r="FM101" s="1507"/>
      <c r="FN101" s="1506"/>
      <c r="FO101" s="1506"/>
      <c r="FP101" s="1507"/>
      <c r="FQ101" s="1506"/>
      <c r="FR101" s="1506"/>
      <c r="FS101" s="1507"/>
      <c r="FT101" s="1506"/>
      <c r="FU101" s="1506"/>
      <c r="FV101" s="1507"/>
      <c r="FW101" s="1506"/>
      <c r="FX101" s="1506"/>
      <c r="FY101" s="1507"/>
      <c r="FZ101" s="1506"/>
      <c r="GA101" s="1506"/>
      <c r="GB101" s="1507"/>
      <c r="GC101" s="1506"/>
      <c r="GD101" s="1506"/>
      <c r="GE101" s="1507"/>
      <c r="GF101" s="1506"/>
      <c r="GG101" s="1506"/>
      <c r="GH101" s="1507"/>
      <c r="GI101" s="1506"/>
      <c r="GJ101" s="1506"/>
      <c r="GK101" s="1507"/>
      <c r="GL101" s="1506"/>
      <c r="GM101" s="1506"/>
      <c r="GN101" s="1507"/>
      <c r="GO101" s="1506"/>
      <c r="GP101" s="1506"/>
      <c r="GQ101" s="1507"/>
      <c r="GR101" s="1506"/>
      <c r="GS101" s="1506"/>
      <c r="GT101" s="1507"/>
      <c r="GU101" s="1506"/>
      <c r="GV101" s="1506"/>
      <c r="GW101" s="1507"/>
      <c r="GX101" s="1506"/>
      <c r="GY101" s="1506"/>
      <c r="GZ101" s="1507"/>
      <c r="HA101" s="1506"/>
      <c r="HB101" s="1506"/>
      <c r="HC101" s="1507"/>
      <c r="HD101" s="1506"/>
      <c r="HE101" s="1506"/>
      <c r="HF101" s="1507"/>
      <c r="HG101" s="1506"/>
      <c r="HH101" s="1506"/>
      <c r="HI101" s="1507"/>
      <c r="HJ101" s="1506"/>
      <c r="HK101" s="1506"/>
      <c r="HL101" s="1507"/>
      <c r="HM101" s="1506"/>
      <c r="HN101" s="1506"/>
      <c r="HO101" s="1507"/>
      <c r="HP101" s="1506"/>
      <c r="HQ101" s="1506"/>
      <c r="HR101" s="1507"/>
      <c r="HS101" s="1506"/>
      <c r="HT101" s="1506"/>
      <c r="HU101" s="1507"/>
      <c r="HV101" s="1506"/>
      <c r="HW101" s="1506"/>
      <c r="HX101" s="1507"/>
      <c r="HY101" s="1506"/>
      <c r="HZ101" s="1506"/>
      <c r="IA101" s="1507"/>
      <c r="IB101" s="1506"/>
      <c r="IC101" s="1506"/>
      <c r="ID101" s="1507"/>
      <c r="IE101" s="1506"/>
      <c r="IF101" s="1506"/>
      <c r="IG101" s="1507"/>
      <c r="IH101" s="1506"/>
      <c r="II101" s="1506"/>
      <c r="IJ101" s="1507"/>
      <c r="IK101" s="1506"/>
      <c r="IL101" s="1506"/>
      <c r="IM101" s="1507"/>
      <c r="IN101" s="1506"/>
      <c r="IO101" s="1506"/>
      <c r="IP101" s="1507"/>
      <c r="IQ101" s="1506"/>
      <c r="IR101" s="1506"/>
      <c r="IS101" s="1507"/>
      <c r="IT101" s="1508"/>
      <c r="IU101" s="1506"/>
      <c r="IV101" s="1507"/>
    </row>
    <row r="102" spans="2:256" ht="14.25" thickTop="1" thickBot="1">
      <c r="B102" s="1509"/>
      <c r="C102" s="1503"/>
      <c r="D102" s="1504">
        <f t="shared" si="2"/>
        <v>0</v>
      </c>
      <c r="E102" s="1504">
        <f t="shared" si="2"/>
        <v>0</v>
      </c>
      <c r="F102" s="1504">
        <f t="shared" si="2"/>
        <v>0</v>
      </c>
      <c r="G102" s="692"/>
      <c r="H102" s="1510"/>
      <c r="I102" s="1510"/>
      <c r="J102" s="1510"/>
      <c r="K102" s="1510"/>
      <c r="L102" s="1510"/>
      <c r="M102" s="1510"/>
      <c r="N102" s="1510"/>
      <c r="O102" s="1510"/>
      <c r="P102" s="1510"/>
      <c r="Q102" s="1510"/>
      <c r="R102" s="1510"/>
      <c r="S102" s="1510"/>
      <c r="T102" s="1510"/>
      <c r="U102" s="1510"/>
      <c r="V102" s="1510"/>
      <c r="W102" s="1510"/>
      <c r="X102" s="1510"/>
      <c r="Y102" s="1510"/>
      <c r="Z102" s="1510"/>
      <c r="AA102" s="1510"/>
      <c r="AB102" s="1510"/>
      <c r="AC102" s="1510"/>
      <c r="AD102" s="1510"/>
      <c r="AE102" s="1510"/>
      <c r="AF102" s="1510"/>
      <c r="AG102" s="1510"/>
      <c r="AH102" s="1510"/>
      <c r="AI102" s="1510"/>
      <c r="AJ102" s="1510"/>
      <c r="AK102" s="1510"/>
      <c r="AL102" s="1510"/>
      <c r="AM102" s="1510"/>
      <c r="AN102" s="1510"/>
      <c r="AO102" s="1510"/>
      <c r="AP102" s="1510"/>
      <c r="AQ102" s="1510"/>
      <c r="AR102" s="1510"/>
      <c r="AS102" s="1510"/>
      <c r="AT102" s="1510"/>
      <c r="AU102" s="1510"/>
      <c r="AV102" s="1510"/>
      <c r="AW102" s="1510"/>
      <c r="AX102" s="1510"/>
      <c r="AY102" s="1510"/>
      <c r="AZ102" s="1510"/>
      <c r="BA102" s="1510"/>
      <c r="BB102" s="1510"/>
      <c r="BC102" s="1510"/>
      <c r="BD102" s="1510"/>
      <c r="BE102" s="1510"/>
      <c r="BF102" s="1510"/>
      <c r="BG102" s="1510"/>
      <c r="BH102" s="1510"/>
      <c r="BI102" s="1510"/>
      <c r="BJ102" s="1510"/>
      <c r="BK102" s="1510"/>
      <c r="BL102" s="1510"/>
      <c r="BM102" s="1510"/>
      <c r="BN102" s="1510"/>
      <c r="BO102" s="1510"/>
      <c r="BP102" s="1510"/>
      <c r="BQ102" s="1510"/>
      <c r="BR102" s="1510"/>
      <c r="BS102" s="1510"/>
      <c r="BT102" s="1510"/>
      <c r="BU102" s="1510"/>
      <c r="BV102" s="1510"/>
      <c r="BW102" s="1510"/>
      <c r="BX102" s="1510"/>
      <c r="BY102" s="1506"/>
      <c r="BZ102" s="1506"/>
      <c r="CA102" s="1507"/>
      <c r="CB102" s="1506"/>
      <c r="CC102" s="1506"/>
      <c r="CD102" s="1507"/>
      <c r="CE102" s="1506"/>
      <c r="CF102" s="1506"/>
      <c r="CG102" s="1507"/>
      <c r="CH102" s="1506"/>
      <c r="CI102" s="1506"/>
      <c r="CJ102" s="1507"/>
      <c r="CK102" s="1506"/>
      <c r="CL102" s="1506"/>
      <c r="CM102" s="1507"/>
      <c r="CN102" s="1506"/>
      <c r="CO102" s="1506"/>
      <c r="CP102" s="1507"/>
      <c r="CQ102" s="1506"/>
      <c r="CR102" s="1506"/>
      <c r="CS102" s="1507"/>
      <c r="CT102" s="1506"/>
      <c r="CU102" s="1506"/>
      <c r="CV102" s="1507"/>
      <c r="CW102" s="1506"/>
      <c r="CX102" s="1506"/>
      <c r="CY102" s="1507"/>
      <c r="CZ102" s="1506"/>
      <c r="DA102" s="1506"/>
      <c r="DB102" s="1507"/>
      <c r="DC102" s="1506"/>
      <c r="DD102" s="1506"/>
      <c r="DE102" s="1507"/>
      <c r="DF102" s="1506"/>
      <c r="DG102" s="1506"/>
      <c r="DH102" s="1507"/>
      <c r="DI102" s="1506"/>
      <c r="DJ102" s="1506"/>
      <c r="DK102" s="1507"/>
      <c r="DL102" s="1506"/>
      <c r="DM102" s="1506"/>
      <c r="DN102" s="1507"/>
      <c r="DO102" s="1506"/>
      <c r="DP102" s="1506"/>
      <c r="DQ102" s="1507"/>
      <c r="DR102" s="1506"/>
      <c r="DS102" s="1506"/>
      <c r="DT102" s="1507"/>
      <c r="DU102" s="1506"/>
      <c r="DV102" s="1506"/>
      <c r="DW102" s="1507"/>
      <c r="DX102" s="1506"/>
      <c r="DY102" s="1506"/>
      <c r="DZ102" s="1507"/>
      <c r="EA102" s="1506"/>
      <c r="EB102" s="1506"/>
      <c r="EC102" s="1507"/>
      <c r="ED102" s="1506"/>
      <c r="EE102" s="1506"/>
      <c r="EF102" s="1507"/>
      <c r="EG102" s="1506"/>
      <c r="EH102" s="1506"/>
      <c r="EI102" s="1507"/>
      <c r="EJ102" s="1506"/>
      <c r="EK102" s="1506"/>
      <c r="EL102" s="1507"/>
      <c r="EM102" s="1506"/>
      <c r="EN102" s="1506"/>
      <c r="EO102" s="1507"/>
      <c r="EP102" s="1506"/>
      <c r="EQ102" s="1506"/>
      <c r="ER102" s="1507"/>
      <c r="ES102" s="1506"/>
      <c r="ET102" s="1506"/>
      <c r="EU102" s="1507"/>
      <c r="EV102" s="1506"/>
      <c r="EW102" s="1506"/>
      <c r="EX102" s="1507"/>
      <c r="EY102" s="1506"/>
      <c r="EZ102" s="1506"/>
      <c r="FA102" s="1507"/>
      <c r="FB102" s="1506"/>
      <c r="FC102" s="1506"/>
      <c r="FD102" s="1507"/>
      <c r="FE102" s="1506"/>
      <c r="FF102" s="1506"/>
      <c r="FG102" s="1507"/>
      <c r="FH102" s="1506"/>
      <c r="FI102" s="1506"/>
      <c r="FJ102" s="1507"/>
      <c r="FK102" s="1506"/>
      <c r="FL102" s="1506"/>
      <c r="FM102" s="1507"/>
      <c r="FN102" s="1506"/>
      <c r="FO102" s="1506"/>
      <c r="FP102" s="1507"/>
      <c r="FQ102" s="1506"/>
      <c r="FR102" s="1506"/>
      <c r="FS102" s="1507"/>
      <c r="FT102" s="1506"/>
      <c r="FU102" s="1506"/>
      <c r="FV102" s="1507"/>
      <c r="FW102" s="1506"/>
      <c r="FX102" s="1506"/>
      <c r="FY102" s="1507"/>
      <c r="FZ102" s="1506"/>
      <c r="GA102" s="1506"/>
      <c r="GB102" s="1507"/>
      <c r="GC102" s="1506"/>
      <c r="GD102" s="1506"/>
      <c r="GE102" s="1507"/>
      <c r="GF102" s="1506"/>
      <c r="GG102" s="1506"/>
      <c r="GH102" s="1507"/>
      <c r="GI102" s="1506"/>
      <c r="GJ102" s="1506"/>
      <c r="GK102" s="1507"/>
      <c r="GL102" s="1506"/>
      <c r="GM102" s="1506"/>
      <c r="GN102" s="1507"/>
      <c r="GO102" s="1506"/>
      <c r="GP102" s="1506"/>
      <c r="GQ102" s="1507"/>
      <c r="GR102" s="1506"/>
      <c r="GS102" s="1506"/>
      <c r="GT102" s="1507"/>
      <c r="GU102" s="1506"/>
      <c r="GV102" s="1506"/>
      <c r="GW102" s="1507"/>
      <c r="GX102" s="1506"/>
      <c r="GY102" s="1506"/>
      <c r="GZ102" s="1507"/>
      <c r="HA102" s="1506"/>
      <c r="HB102" s="1506"/>
      <c r="HC102" s="1507"/>
      <c r="HD102" s="1506"/>
      <c r="HE102" s="1506"/>
      <c r="HF102" s="1507"/>
      <c r="HG102" s="1506"/>
      <c r="HH102" s="1506"/>
      <c r="HI102" s="1507"/>
      <c r="HJ102" s="1506"/>
      <c r="HK102" s="1506"/>
      <c r="HL102" s="1507"/>
      <c r="HM102" s="1506"/>
      <c r="HN102" s="1506"/>
      <c r="HO102" s="1507"/>
      <c r="HP102" s="1506"/>
      <c r="HQ102" s="1506"/>
      <c r="HR102" s="1507"/>
      <c r="HS102" s="1506"/>
      <c r="HT102" s="1506"/>
      <c r="HU102" s="1507"/>
      <c r="HV102" s="1506"/>
      <c r="HW102" s="1506"/>
      <c r="HX102" s="1507"/>
      <c r="HY102" s="1506"/>
      <c r="HZ102" s="1506"/>
      <c r="IA102" s="1507"/>
      <c r="IB102" s="1506"/>
      <c r="IC102" s="1506"/>
      <c r="ID102" s="1507"/>
      <c r="IE102" s="1506"/>
      <c r="IF102" s="1506"/>
      <c r="IG102" s="1507"/>
      <c r="IH102" s="1506"/>
      <c r="II102" s="1506"/>
      <c r="IJ102" s="1507"/>
      <c r="IK102" s="1506"/>
      <c r="IL102" s="1506"/>
      <c r="IM102" s="1507"/>
      <c r="IN102" s="1506"/>
      <c r="IO102" s="1506"/>
      <c r="IP102" s="1507"/>
      <c r="IQ102" s="1506"/>
      <c r="IR102" s="1506"/>
      <c r="IS102" s="1507"/>
      <c r="IT102" s="1508"/>
      <c r="IU102" s="1506"/>
      <c r="IV102" s="1507"/>
    </row>
    <row r="103" spans="2:256" ht="14.25" thickTop="1" thickBot="1">
      <c r="B103" s="1511"/>
      <c r="C103" s="1503"/>
      <c r="D103" s="1504">
        <f t="shared" si="2"/>
        <v>0</v>
      </c>
      <c r="E103" s="1504">
        <f t="shared" si="2"/>
        <v>0</v>
      </c>
      <c r="F103" s="1504">
        <f t="shared" si="2"/>
        <v>0</v>
      </c>
      <c r="G103" s="692"/>
      <c r="H103" s="1505"/>
      <c r="I103" s="1505"/>
      <c r="J103" s="1505"/>
      <c r="K103" s="1505"/>
      <c r="L103" s="1505"/>
      <c r="M103" s="1505"/>
      <c r="N103" s="1505"/>
      <c r="O103" s="1505"/>
      <c r="P103" s="1505"/>
      <c r="Q103" s="1505"/>
      <c r="R103" s="1505"/>
      <c r="S103" s="1505"/>
      <c r="T103" s="1505"/>
      <c r="U103" s="1505"/>
      <c r="V103" s="1505"/>
      <c r="W103" s="1505"/>
      <c r="X103" s="1505"/>
      <c r="Y103" s="1505"/>
      <c r="Z103" s="1505"/>
      <c r="AA103" s="1505"/>
      <c r="AB103" s="1505"/>
      <c r="AC103" s="1505"/>
      <c r="AD103" s="1505"/>
      <c r="AE103" s="1505"/>
      <c r="AF103" s="1505"/>
      <c r="AG103" s="1505"/>
      <c r="AH103" s="1505"/>
      <c r="AI103" s="1505"/>
      <c r="AJ103" s="1505"/>
      <c r="AK103" s="1505"/>
      <c r="AL103" s="1505"/>
      <c r="AM103" s="1505"/>
      <c r="AN103" s="1505"/>
      <c r="AO103" s="1505"/>
      <c r="AP103" s="1505"/>
      <c r="AQ103" s="1505"/>
      <c r="AR103" s="1505"/>
      <c r="AS103" s="1505"/>
      <c r="AT103" s="1505"/>
      <c r="AU103" s="1505"/>
      <c r="AV103" s="1505"/>
      <c r="AW103" s="1505"/>
      <c r="AX103" s="1505"/>
      <c r="AY103" s="1505"/>
      <c r="AZ103" s="1505"/>
      <c r="BA103" s="1505"/>
      <c r="BB103" s="1505"/>
      <c r="BC103" s="1505"/>
      <c r="BD103" s="1505"/>
      <c r="BE103" s="1505"/>
      <c r="BF103" s="1505"/>
      <c r="BG103" s="1505"/>
      <c r="BH103" s="1505"/>
      <c r="BI103" s="1505"/>
      <c r="BJ103" s="1505"/>
      <c r="BK103" s="1505"/>
      <c r="BL103" s="1505"/>
      <c r="BM103" s="1505"/>
      <c r="BN103" s="1505"/>
      <c r="BO103" s="1505"/>
      <c r="BP103" s="1505"/>
      <c r="BQ103" s="1505"/>
      <c r="BR103" s="1505"/>
      <c r="BS103" s="1505"/>
      <c r="BT103" s="1505"/>
      <c r="BU103" s="1505"/>
      <c r="BV103" s="1505"/>
      <c r="BW103" s="1505"/>
      <c r="BX103" s="1505"/>
      <c r="BY103" s="1506"/>
      <c r="BZ103" s="1506"/>
      <c r="CA103" s="1507"/>
      <c r="CB103" s="1506"/>
      <c r="CC103" s="1506"/>
      <c r="CD103" s="1507"/>
      <c r="CE103" s="1506"/>
      <c r="CF103" s="1506"/>
      <c r="CG103" s="1507"/>
      <c r="CH103" s="1506"/>
      <c r="CI103" s="1506"/>
      <c r="CJ103" s="1507"/>
      <c r="CK103" s="1506"/>
      <c r="CL103" s="1506"/>
      <c r="CM103" s="1507"/>
      <c r="CN103" s="1506"/>
      <c r="CO103" s="1506"/>
      <c r="CP103" s="1507"/>
      <c r="CQ103" s="1506"/>
      <c r="CR103" s="1506"/>
      <c r="CS103" s="1507"/>
      <c r="CT103" s="1506"/>
      <c r="CU103" s="1506"/>
      <c r="CV103" s="1507"/>
      <c r="CW103" s="1506"/>
      <c r="CX103" s="1506"/>
      <c r="CY103" s="1507"/>
      <c r="CZ103" s="1506"/>
      <c r="DA103" s="1506"/>
      <c r="DB103" s="1507"/>
      <c r="DC103" s="1506"/>
      <c r="DD103" s="1506"/>
      <c r="DE103" s="1507"/>
      <c r="DF103" s="1506"/>
      <c r="DG103" s="1506"/>
      <c r="DH103" s="1507"/>
      <c r="DI103" s="1506"/>
      <c r="DJ103" s="1506"/>
      <c r="DK103" s="1507"/>
      <c r="DL103" s="1506"/>
      <c r="DM103" s="1506"/>
      <c r="DN103" s="1507"/>
      <c r="DO103" s="1506"/>
      <c r="DP103" s="1506"/>
      <c r="DQ103" s="1507"/>
      <c r="DR103" s="1506"/>
      <c r="DS103" s="1506"/>
      <c r="DT103" s="1507"/>
      <c r="DU103" s="1506"/>
      <c r="DV103" s="1506"/>
      <c r="DW103" s="1507"/>
      <c r="DX103" s="1506"/>
      <c r="DY103" s="1506"/>
      <c r="DZ103" s="1507"/>
      <c r="EA103" s="1506"/>
      <c r="EB103" s="1506"/>
      <c r="EC103" s="1507"/>
      <c r="ED103" s="1506"/>
      <c r="EE103" s="1506"/>
      <c r="EF103" s="1507"/>
      <c r="EG103" s="1506"/>
      <c r="EH103" s="1506"/>
      <c r="EI103" s="1507"/>
      <c r="EJ103" s="1506"/>
      <c r="EK103" s="1506"/>
      <c r="EL103" s="1507"/>
      <c r="EM103" s="1506"/>
      <c r="EN103" s="1506"/>
      <c r="EO103" s="1507"/>
      <c r="EP103" s="1506"/>
      <c r="EQ103" s="1506"/>
      <c r="ER103" s="1507"/>
      <c r="ES103" s="1506"/>
      <c r="ET103" s="1506"/>
      <c r="EU103" s="1507"/>
      <c r="EV103" s="1506"/>
      <c r="EW103" s="1506"/>
      <c r="EX103" s="1507"/>
      <c r="EY103" s="1506"/>
      <c r="EZ103" s="1506"/>
      <c r="FA103" s="1507"/>
      <c r="FB103" s="1506"/>
      <c r="FC103" s="1506"/>
      <c r="FD103" s="1507"/>
      <c r="FE103" s="1506"/>
      <c r="FF103" s="1506"/>
      <c r="FG103" s="1507"/>
      <c r="FH103" s="1506"/>
      <c r="FI103" s="1506"/>
      <c r="FJ103" s="1507"/>
      <c r="FK103" s="1506"/>
      <c r="FL103" s="1506"/>
      <c r="FM103" s="1507"/>
      <c r="FN103" s="1506"/>
      <c r="FO103" s="1506"/>
      <c r="FP103" s="1507"/>
      <c r="FQ103" s="1506"/>
      <c r="FR103" s="1506"/>
      <c r="FS103" s="1507"/>
      <c r="FT103" s="1506"/>
      <c r="FU103" s="1506"/>
      <c r="FV103" s="1507"/>
      <c r="FW103" s="1506"/>
      <c r="FX103" s="1506"/>
      <c r="FY103" s="1507"/>
      <c r="FZ103" s="1506"/>
      <c r="GA103" s="1506"/>
      <c r="GB103" s="1507"/>
      <c r="GC103" s="1506"/>
      <c r="GD103" s="1506"/>
      <c r="GE103" s="1507"/>
      <c r="GF103" s="1506"/>
      <c r="GG103" s="1506"/>
      <c r="GH103" s="1507"/>
      <c r="GI103" s="1506"/>
      <c r="GJ103" s="1506"/>
      <c r="GK103" s="1507"/>
      <c r="GL103" s="1506"/>
      <c r="GM103" s="1506"/>
      <c r="GN103" s="1507"/>
      <c r="GO103" s="1506"/>
      <c r="GP103" s="1506"/>
      <c r="GQ103" s="1507"/>
      <c r="GR103" s="1506"/>
      <c r="GS103" s="1506"/>
      <c r="GT103" s="1507"/>
      <c r="GU103" s="1506"/>
      <c r="GV103" s="1506"/>
      <c r="GW103" s="1507"/>
      <c r="GX103" s="1506"/>
      <c r="GY103" s="1506"/>
      <c r="GZ103" s="1507"/>
      <c r="HA103" s="1506"/>
      <c r="HB103" s="1506"/>
      <c r="HC103" s="1507"/>
      <c r="HD103" s="1506"/>
      <c r="HE103" s="1506"/>
      <c r="HF103" s="1507"/>
      <c r="HG103" s="1506"/>
      <c r="HH103" s="1506"/>
      <c r="HI103" s="1507"/>
      <c r="HJ103" s="1506"/>
      <c r="HK103" s="1506"/>
      <c r="HL103" s="1507"/>
      <c r="HM103" s="1506"/>
      <c r="HN103" s="1506"/>
      <c r="HO103" s="1507"/>
      <c r="HP103" s="1506"/>
      <c r="HQ103" s="1506"/>
      <c r="HR103" s="1507"/>
      <c r="HS103" s="1506"/>
      <c r="HT103" s="1506"/>
      <c r="HU103" s="1507"/>
      <c r="HV103" s="1506"/>
      <c r="HW103" s="1506"/>
      <c r="HX103" s="1507"/>
      <c r="HY103" s="1506"/>
      <c r="HZ103" s="1506"/>
      <c r="IA103" s="1507"/>
      <c r="IB103" s="1506"/>
      <c r="IC103" s="1506"/>
      <c r="ID103" s="1507"/>
      <c r="IE103" s="1506"/>
      <c r="IF103" s="1506"/>
      <c r="IG103" s="1507"/>
      <c r="IH103" s="1506"/>
      <c r="II103" s="1506"/>
      <c r="IJ103" s="1507"/>
      <c r="IK103" s="1506"/>
      <c r="IL103" s="1506"/>
      <c r="IM103" s="1507"/>
      <c r="IN103" s="1506"/>
      <c r="IO103" s="1506"/>
      <c r="IP103" s="1507"/>
      <c r="IQ103" s="1506"/>
      <c r="IR103" s="1506"/>
      <c r="IS103" s="1507"/>
      <c r="IT103" s="1508"/>
      <c r="IU103" s="1506"/>
      <c r="IV103" s="1507"/>
    </row>
    <row r="104" spans="2:256" ht="14.25" thickTop="1" thickBot="1">
      <c r="B104" s="1509"/>
      <c r="C104" s="1503"/>
      <c r="D104" s="1504">
        <f t="shared" si="2"/>
        <v>0</v>
      </c>
      <c r="E104" s="1504">
        <f t="shared" si="2"/>
        <v>0</v>
      </c>
      <c r="F104" s="1504">
        <f t="shared" si="2"/>
        <v>0</v>
      </c>
      <c r="G104" s="692"/>
      <c r="H104" s="1510"/>
      <c r="I104" s="1510"/>
      <c r="J104" s="1510"/>
      <c r="K104" s="1510"/>
      <c r="L104" s="1510"/>
      <c r="M104" s="1510"/>
      <c r="N104" s="1510"/>
      <c r="O104" s="1510"/>
      <c r="P104" s="1510"/>
      <c r="Q104" s="1510"/>
      <c r="R104" s="1510"/>
      <c r="S104" s="1510"/>
      <c r="T104" s="1510"/>
      <c r="U104" s="1510"/>
      <c r="V104" s="1510"/>
      <c r="W104" s="1510"/>
      <c r="X104" s="1510"/>
      <c r="Y104" s="1510"/>
      <c r="Z104" s="1510"/>
      <c r="AA104" s="1510"/>
      <c r="AB104" s="1510"/>
      <c r="AC104" s="1510"/>
      <c r="AD104" s="1510"/>
      <c r="AE104" s="1510"/>
      <c r="AF104" s="1510"/>
      <c r="AG104" s="1510"/>
      <c r="AH104" s="1510"/>
      <c r="AI104" s="1510"/>
      <c r="AJ104" s="1510"/>
      <c r="AK104" s="1510"/>
      <c r="AL104" s="1510"/>
      <c r="AM104" s="1510"/>
      <c r="AN104" s="1510"/>
      <c r="AO104" s="1510"/>
      <c r="AP104" s="1510"/>
      <c r="AQ104" s="1510"/>
      <c r="AR104" s="1510"/>
      <c r="AS104" s="1510"/>
      <c r="AT104" s="1510"/>
      <c r="AU104" s="1510"/>
      <c r="AV104" s="1510"/>
      <c r="AW104" s="1510"/>
      <c r="AX104" s="1510"/>
      <c r="AY104" s="1510"/>
      <c r="AZ104" s="1510"/>
      <c r="BA104" s="1510"/>
      <c r="BB104" s="1510"/>
      <c r="BC104" s="1510"/>
      <c r="BD104" s="1510"/>
      <c r="BE104" s="1510"/>
      <c r="BF104" s="1510"/>
      <c r="BG104" s="1510"/>
      <c r="BH104" s="1510"/>
      <c r="BI104" s="1510"/>
      <c r="BJ104" s="1510"/>
      <c r="BK104" s="1510"/>
      <c r="BL104" s="1510"/>
      <c r="BM104" s="1510"/>
      <c r="BN104" s="1510"/>
      <c r="BO104" s="1510"/>
      <c r="BP104" s="1510"/>
      <c r="BQ104" s="1510"/>
      <c r="BR104" s="1510"/>
      <c r="BS104" s="1510"/>
      <c r="BT104" s="1510"/>
      <c r="BU104" s="1510"/>
      <c r="BV104" s="1510"/>
      <c r="BW104" s="1510"/>
      <c r="BX104" s="1510"/>
      <c r="BY104" s="1506"/>
      <c r="BZ104" s="1506"/>
      <c r="CA104" s="1507"/>
      <c r="CB104" s="1506"/>
      <c r="CC104" s="1506"/>
      <c r="CD104" s="1507"/>
      <c r="CE104" s="1506"/>
      <c r="CF104" s="1506"/>
      <c r="CG104" s="1507"/>
      <c r="CH104" s="1506"/>
      <c r="CI104" s="1506"/>
      <c r="CJ104" s="1507"/>
      <c r="CK104" s="1506"/>
      <c r="CL104" s="1506"/>
      <c r="CM104" s="1507"/>
      <c r="CN104" s="1506"/>
      <c r="CO104" s="1506"/>
      <c r="CP104" s="1507"/>
      <c r="CQ104" s="1506"/>
      <c r="CR104" s="1506"/>
      <c r="CS104" s="1507"/>
      <c r="CT104" s="1506"/>
      <c r="CU104" s="1506"/>
      <c r="CV104" s="1507"/>
      <c r="CW104" s="1506"/>
      <c r="CX104" s="1506"/>
      <c r="CY104" s="1507"/>
      <c r="CZ104" s="1506"/>
      <c r="DA104" s="1506"/>
      <c r="DB104" s="1507"/>
      <c r="DC104" s="1506"/>
      <c r="DD104" s="1506"/>
      <c r="DE104" s="1507"/>
      <c r="DF104" s="1506"/>
      <c r="DG104" s="1506"/>
      <c r="DH104" s="1507"/>
      <c r="DI104" s="1506"/>
      <c r="DJ104" s="1506"/>
      <c r="DK104" s="1507"/>
      <c r="DL104" s="1506"/>
      <c r="DM104" s="1506"/>
      <c r="DN104" s="1507"/>
      <c r="DO104" s="1506"/>
      <c r="DP104" s="1506"/>
      <c r="DQ104" s="1507"/>
      <c r="DR104" s="1506"/>
      <c r="DS104" s="1506"/>
      <c r="DT104" s="1507"/>
      <c r="DU104" s="1506"/>
      <c r="DV104" s="1506"/>
      <c r="DW104" s="1507"/>
      <c r="DX104" s="1506"/>
      <c r="DY104" s="1506"/>
      <c r="DZ104" s="1507"/>
      <c r="EA104" s="1506"/>
      <c r="EB104" s="1506"/>
      <c r="EC104" s="1507"/>
      <c r="ED104" s="1506"/>
      <c r="EE104" s="1506"/>
      <c r="EF104" s="1507"/>
      <c r="EG104" s="1506"/>
      <c r="EH104" s="1506"/>
      <c r="EI104" s="1507"/>
      <c r="EJ104" s="1506"/>
      <c r="EK104" s="1506"/>
      <c r="EL104" s="1507"/>
      <c r="EM104" s="1506"/>
      <c r="EN104" s="1506"/>
      <c r="EO104" s="1507"/>
      <c r="EP104" s="1506"/>
      <c r="EQ104" s="1506"/>
      <c r="ER104" s="1507"/>
      <c r="ES104" s="1506"/>
      <c r="ET104" s="1506"/>
      <c r="EU104" s="1507"/>
      <c r="EV104" s="1506"/>
      <c r="EW104" s="1506"/>
      <c r="EX104" s="1507"/>
      <c r="EY104" s="1506"/>
      <c r="EZ104" s="1506"/>
      <c r="FA104" s="1507"/>
      <c r="FB104" s="1506"/>
      <c r="FC104" s="1506"/>
      <c r="FD104" s="1507"/>
      <c r="FE104" s="1506"/>
      <c r="FF104" s="1506"/>
      <c r="FG104" s="1507"/>
      <c r="FH104" s="1506"/>
      <c r="FI104" s="1506"/>
      <c r="FJ104" s="1507"/>
      <c r="FK104" s="1506"/>
      <c r="FL104" s="1506"/>
      <c r="FM104" s="1507"/>
      <c r="FN104" s="1506"/>
      <c r="FO104" s="1506"/>
      <c r="FP104" s="1507"/>
      <c r="FQ104" s="1506"/>
      <c r="FR104" s="1506"/>
      <c r="FS104" s="1507"/>
      <c r="FT104" s="1506"/>
      <c r="FU104" s="1506"/>
      <c r="FV104" s="1507"/>
      <c r="FW104" s="1506"/>
      <c r="FX104" s="1506"/>
      <c r="FY104" s="1507"/>
      <c r="FZ104" s="1506"/>
      <c r="GA104" s="1506"/>
      <c r="GB104" s="1507"/>
      <c r="GC104" s="1506"/>
      <c r="GD104" s="1506"/>
      <c r="GE104" s="1507"/>
      <c r="GF104" s="1506"/>
      <c r="GG104" s="1506"/>
      <c r="GH104" s="1507"/>
      <c r="GI104" s="1506"/>
      <c r="GJ104" s="1506"/>
      <c r="GK104" s="1507"/>
      <c r="GL104" s="1506"/>
      <c r="GM104" s="1506"/>
      <c r="GN104" s="1507"/>
      <c r="GO104" s="1506"/>
      <c r="GP104" s="1506"/>
      <c r="GQ104" s="1507"/>
      <c r="GR104" s="1506"/>
      <c r="GS104" s="1506"/>
      <c r="GT104" s="1507"/>
      <c r="GU104" s="1506"/>
      <c r="GV104" s="1506"/>
      <c r="GW104" s="1507"/>
      <c r="GX104" s="1506"/>
      <c r="GY104" s="1506"/>
      <c r="GZ104" s="1507"/>
      <c r="HA104" s="1506"/>
      <c r="HB104" s="1506"/>
      <c r="HC104" s="1507"/>
      <c r="HD104" s="1506"/>
      <c r="HE104" s="1506"/>
      <c r="HF104" s="1507"/>
      <c r="HG104" s="1506"/>
      <c r="HH104" s="1506"/>
      <c r="HI104" s="1507"/>
      <c r="HJ104" s="1506"/>
      <c r="HK104" s="1506"/>
      <c r="HL104" s="1507"/>
      <c r="HM104" s="1506"/>
      <c r="HN104" s="1506"/>
      <c r="HO104" s="1507"/>
      <c r="HP104" s="1506"/>
      <c r="HQ104" s="1506"/>
      <c r="HR104" s="1507"/>
      <c r="HS104" s="1506"/>
      <c r="HT104" s="1506"/>
      <c r="HU104" s="1507"/>
      <c r="HV104" s="1506"/>
      <c r="HW104" s="1506"/>
      <c r="HX104" s="1507"/>
      <c r="HY104" s="1506"/>
      <c r="HZ104" s="1506"/>
      <c r="IA104" s="1507"/>
      <c r="IB104" s="1506"/>
      <c r="IC104" s="1506"/>
      <c r="ID104" s="1507"/>
      <c r="IE104" s="1506"/>
      <c r="IF104" s="1506"/>
      <c r="IG104" s="1507"/>
      <c r="IH104" s="1506"/>
      <c r="II104" s="1506"/>
      <c r="IJ104" s="1507"/>
      <c r="IK104" s="1506"/>
      <c r="IL104" s="1506"/>
      <c r="IM104" s="1507"/>
      <c r="IN104" s="1506"/>
      <c r="IO104" s="1506"/>
      <c r="IP104" s="1507"/>
      <c r="IQ104" s="1506"/>
      <c r="IR104" s="1506"/>
      <c r="IS104" s="1507"/>
      <c r="IT104" s="1508"/>
      <c r="IU104" s="1506"/>
      <c r="IV104" s="1507"/>
    </row>
    <row r="105" spans="2:256" ht="14.25" thickTop="1" thickBot="1">
      <c r="B105" s="1511"/>
      <c r="C105" s="1503"/>
      <c r="D105" s="1504">
        <f t="shared" si="2"/>
        <v>0</v>
      </c>
      <c r="E105" s="1504">
        <f t="shared" si="2"/>
        <v>0</v>
      </c>
      <c r="F105" s="1504">
        <f t="shared" si="2"/>
        <v>0</v>
      </c>
      <c r="G105" s="692"/>
      <c r="H105" s="1505"/>
      <c r="I105" s="1505"/>
      <c r="J105" s="1505"/>
      <c r="K105" s="1505"/>
      <c r="L105" s="1505"/>
      <c r="M105" s="1505"/>
      <c r="N105" s="1505"/>
      <c r="O105" s="1505"/>
      <c r="P105" s="1505"/>
      <c r="Q105" s="1505"/>
      <c r="R105" s="1505"/>
      <c r="S105" s="1505"/>
      <c r="T105" s="1505"/>
      <c r="U105" s="1505"/>
      <c r="V105" s="1505"/>
      <c r="W105" s="1505"/>
      <c r="X105" s="1505"/>
      <c r="Y105" s="1505"/>
      <c r="Z105" s="1505"/>
      <c r="AA105" s="1505"/>
      <c r="AB105" s="1505"/>
      <c r="AC105" s="1505"/>
      <c r="AD105" s="1505"/>
      <c r="AE105" s="1505"/>
      <c r="AF105" s="1505"/>
      <c r="AG105" s="1505"/>
      <c r="AH105" s="1505"/>
      <c r="AI105" s="1505"/>
      <c r="AJ105" s="1505"/>
      <c r="AK105" s="1505"/>
      <c r="AL105" s="1505"/>
      <c r="AM105" s="1505"/>
      <c r="AN105" s="1505"/>
      <c r="AO105" s="1505"/>
      <c r="AP105" s="1505"/>
      <c r="AQ105" s="1505"/>
      <c r="AR105" s="1505"/>
      <c r="AS105" s="1505"/>
      <c r="AT105" s="1505"/>
      <c r="AU105" s="1505"/>
      <c r="AV105" s="1505"/>
      <c r="AW105" s="1505"/>
      <c r="AX105" s="1505"/>
      <c r="AY105" s="1505"/>
      <c r="AZ105" s="1505"/>
      <c r="BA105" s="1505"/>
      <c r="BB105" s="1505"/>
      <c r="BC105" s="1505"/>
      <c r="BD105" s="1505"/>
      <c r="BE105" s="1505"/>
      <c r="BF105" s="1505"/>
      <c r="BG105" s="1505"/>
      <c r="BH105" s="1505"/>
      <c r="BI105" s="1505"/>
      <c r="BJ105" s="1505"/>
      <c r="BK105" s="1505"/>
      <c r="BL105" s="1505"/>
      <c r="BM105" s="1505"/>
      <c r="BN105" s="1505"/>
      <c r="BO105" s="1505"/>
      <c r="BP105" s="1505"/>
      <c r="BQ105" s="1505"/>
      <c r="BR105" s="1505"/>
      <c r="BS105" s="1505"/>
      <c r="BT105" s="1505"/>
      <c r="BU105" s="1505"/>
      <c r="BV105" s="1505"/>
      <c r="BW105" s="1505"/>
      <c r="BX105" s="1505"/>
      <c r="BY105" s="1506"/>
      <c r="BZ105" s="1506"/>
      <c r="CA105" s="1507"/>
      <c r="CB105" s="1506"/>
      <c r="CC105" s="1506"/>
      <c r="CD105" s="1507"/>
      <c r="CE105" s="1506"/>
      <c r="CF105" s="1506"/>
      <c r="CG105" s="1507"/>
      <c r="CH105" s="1506"/>
      <c r="CI105" s="1506"/>
      <c r="CJ105" s="1507"/>
      <c r="CK105" s="1506"/>
      <c r="CL105" s="1506"/>
      <c r="CM105" s="1507"/>
      <c r="CN105" s="1506"/>
      <c r="CO105" s="1506"/>
      <c r="CP105" s="1507"/>
      <c r="CQ105" s="1506"/>
      <c r="CR105" s="1506"/>
      <c r="CS105" s="1507"/>
      <c r="CT105" s="1506"/>
      <c r="CU105" s="1506"/>
      <c r="CV105" s="1507"/>
      <c r="CW105" s="1506"/>
      <c r="CX105" s="1506"/>
      <c r="CY105" s="1507"/>
      <c r="CZ105" s="1506"/>
      <c r="DA105" s="1506"/>
      <c r="DB105" s="1507"/>
      <c r="DC105" s="1506"/>
      <c r="DD105" s="1506"/>
      <c r="DE105" s="1507"/>
      <c r="DF105" s="1506"/>
      <c r="DG105" s="1506"/>
      <c r="DH105" s="1507"/>
      <c r="DI105" s="1506"/>
      <c r="DJ105" s="1506"/>
      <c r="DK105" s="1507"/>
      <c r="DL105" s="1506"/>
      <c r="DM105" s="1506"/>
      <c r="DN105" s="1507"/>
      <c r="DO105" s="1506"/>
      <c r="DP105" s="1506"/>
      <c r="DQ105" s="1507"/>
      <c r="DR105" s="1506"/>
      <c r="DS105" s="1506"/>
      <c r="DT105" s="1507"/>
      <c r="DU105" s="1506"/>
      <c r="DV105" s="1506"/>
      <c r="DW105" s="1507"/>
      <c r="DX105" s="1506"/>
      <c r="DY105" s="1506"/>
      <c r="DZ105" s="1507"/>
      <c r="EA105" s="1506"/>
      <c r="EB105" s="1506"/>
      <c r="EC105" s="1507"/>
      <c r="ED105" s="1506"/>
      <c r="EE105" s="1506"/>
      <c r="EF105" s="1507"/>
      <c r="EG105" s="1506"/>
      <c r="EH105" s="1506"/>
      <c r="EI105" s="1507"/>
      <c r="EJ105" s="1506"/>
      <c r="EK105" s="1506"/>
      <c r="EL105" s="1507"/>
      <c r="EM105" s="1506"/>
      <c r="EN105" s="1506"/>
      <c r="EO105" s="1507"/>
      <c r="EP105" s="1506"/>
      <c r="EQ105" s="1506"/>
      <c r="ER105" s="1507"/>
      <c r="ES105" s="1506"/>
      <c r="ET105" s="1506"/>
      <c r="EU105" s="1507"/>
      <c r="EV105" s="1506"/>
      <c r="EW105" s="1506"/>
      <c r="EX105" s="1507"/>
      <c r="EY105" s="1506"/>
      <c r="EZ105" s="1506"/>
      <c r="FA105" s="1507"/>
      <c r="FB105" s="1506"/>
      <c r="FC105" s="1506"/>
      <c r="FD105" s="1507"/>
      <c r="FE105" s="1506"/>
      <c r="FF105" s="1506"/>
      <c r="FG105" s="1507"/>
      <c r="FH105" s="1506"/>
      <c r="FI105" s="1506"/>
      <c r="FJ105" s="1507"/>
      <c r="FK105" s="1506"/>
      <c r="FL105" s="1506"/>
      <c r="FM105" s="1507"/>
      <c r="FN105" s="1506"/>
      <c r="FO105" s="1506"/>
      <c r="FP105" s="1507"/>
      <c r="FQ105" s="1506"/>
      <c r="FR105" s="1506"/>
      <c r="FS105" s="1507"/>
      <c r="FT105" s="1506"/>
      <c r="FU105" s="1506"/>
      <c r="FV105" s="1507"/>
      <c r="FW105" s="1506"/>
      <c r="FX105" s="1506"/>
      <c r="FY105" s="1507"/>
      <c r="FZ105" s="1506"/>
      <c r="GA105" s="1506"/>
      <c r="GB105" s="1507"/>
      <c r="GC105" s="1506"/>
      <c r="GD105" s="1506"/>
      <c r="GE105" s="1507"/>
      <c r="GF105" s="1506"/>
      <c r="GG105" s="1506"/>
      <c r="GH105" s="1507"/>
      <c r="GI105" s="1506"/>
      <c r="GJ105" s="1506"/>
      <c r="GK105" s="1507"/>
      <c r="GL105" s="1506"/>
      <c r="GM105" s="1506"/>
      <c r="GN105" s="1507"/>
      <c r="GO105" s="1506"/>
      <c r="GP105" s="1506"/>
      <c r="GQ105" s="1507"/>
      <c r="GR105" s="1506"/>
      <c r="GS105" s="1506"/>
      <c r="GT105" s="1507"/>
      <c r="GU105" s="1506"/>
      <c r="GV105" s="1506"/>
      <c r="GW105" s="1507"/>
      <c r="GX105" s="1506"/>
      <c r="GY105" s="1506"/>
      <c r="GZ105" s="1507"/>
      <c r="HA105" s="1506"/>
      <c r="HB105" s="1506"/>
      <c r="HC105" s="1507"/>
      <c r="HD105" s="1506"/>
      <c r="HE105" s="1506"/>
      <c r="HF105" s="1507"/>
      <c r="HG105" s="1506"/>
      <c r="HH105" s="1506"/>
      <c r="HI105" s="1507"/>
      <c r="HJ105" s="1506"/>
      <c r="HK105" s="1506"/>
      <c r="HL105" s="1507"/>
      <c r="HM105" s="1506"/>
      <c r="HN105" s="1506"/>
      <c r="HO105" s="1507"/>
      <c r="HP105" s="1506"/>
      <c r="HQ105" s="1506"/>
      <c r="HR105" s="1507"/>
      <c r="HS105" s="1506"/>
      <c r="HT105" s="1506"/>
      <c r="HU105" s="1507"/>
      <c r="HV105" s="1506"/>
      <c r="HW105" s="1506"/>
      <c r="HX105" s="1507"/>
      <c r="HY105" s="1506"/>
      <c r="HZ105" s="1506"/>
      <c r="IA105" s="1507"/>
      <c r="IB105" s="1506"/>
      <c r="IC105" s="1506"/>
      <c r="ID105" s="1507"/>
      <c r="IE105" s="1506"/>
      <c r="IF105" s="1506"/>
      <c r="IG105" s="1507"/>
      <c r="IH105" s="1506"/>
      <c r="II105" s="1506"/>
      <c r="IJ105" s="1507"/>
      <c r="IK105" s="1506"/>
      <c r="IL105" s="1506"/>
      <c r="IM105" s="1507"/>
      <c r="IN105" s="1506"/>
      <c r="IO105" s="1506"/>
      <c r="IP105" s="1507"/>
      <c r="IQ105" s="1506"/>
      <c r="IR105" s="1506"/>
      <c r="IS105" s="1507"/>
      <c r="IT105" s="1508"/>
      <c r="IU105" s="1506"/>
      <c r="IV105" s="1507"/>
    </row>
    <row r="106" spans="2:256" ht="14.25" thickTop="1" thickBot="1">
      <c r="B106" s="1509"/>
      <c r="C106" s="1503"/>
      <c r="D106" s="1504">
        <f t="shared" si="2"/>
        <v>0</v>
      </c>
      <c r="E106" s="1504">
        <f t="shared" si="2"/>
        <v>0</v>
      </c>
      <c r="F106" s="1504">
        <f t="shared" si="2"/>
        <v>0</v>
      </c>
      <c r="G106" s="692"/>
      <c r="H106" s="1510"/>
      <c r="I106" s="1510"/>
      <c r="J106" s="1510"/>
      <c r="K106" s="1510"/>
      <c r="L106" s="1510"/>
      <c r="M106" s="1510"/>
      <c r="N106" s="1510"/>
      <c r="O106" s="1510"/>
      <c r="P106" s="1510"/>
      <c r="Q106" s="1510"/>
      <c r="R106" s="1510"/>
      <c r="S106" s="1510"/>
      <c r="T106" s="1510"/>
      <c r="U106" s="1510"/>
      <c r="V106" s="1510"/>
      <c r="W106" s="1510"/>
      <c r="X106" s="1510"/>
      <c r="Y106" s="1510"/>
      <c r="Z106" s="1510"/>
      <c r="AA106" s="1510"/>
      <c r="AB106" s="1510"/>
      <c r="AC106" s="1510"/>
      <c r="AD106" s="1510"/>
      <c r="AE106" s="1510"/>
      <c r="AF106" s="1510"/>
      <c r="AG106" s="1510"/>
      <c r="AH106" s="1510"/>
      <c r="AI106" s="1510"/>
      <c r="AJ106" s="1510"/>
      <c r="AK106" s="1510"/>
      <c r="AL106" s="1510"/>
      <c r="AM106" s="1510"/>
      <c r="AN106" s="1510"/>
      <c r="AO106" s="1510"/>
      <c r="AP106" s="1510"/>
      <c r="AQ106" s="1510"/>
      <c r="AR106" s="1510"/>
      <c r="AS106" s="1510"/>
      <c r="AT106" s="1510"/>
      <c r="AU106" s="1510"/>
      <c r="AV106" s="1510"/>
      <c r="AW106" s="1510"/>
      <c r="AX106" s="1510"/>
      <c r="AY106" s="1510"/>
      <c r="AZ106" s="1510"/>
      <c r="BA106" s="1510"/>
      <c r="BB106" s="1510"/>
      <c r="BC106" s="1510"/>
      <c r="BD106" s="1510"/>
      <c r="BE106" s="1510"/>
      <c r="BF106" s="1510"/>
      <c r="BG106" s="1510"/>
      <c r="BH106" s="1510"/>
      <c r="BI106" s="1510"/>
      <c r="BJ106" s="1510"/>
      <c r="BK106" s="1510"/>
      <c r="BL106" s="1510"/>
      <c r="BM106" s="1510"/>
      <c r="BN106" s="1510"/>
      <c r="BO106" s="1510"/>
      <c r="BP106" s="1510"/>
      <c r="BQ106" s="1510"/>
      <c r="BR106" s="1510"/>
      <c r="BS106" s="1510"/>
      <c r="BT106" s="1510"/>
      <c r="BU106" s="1510"/>
      <c r="BV106" s="1510"/>
      <c r="BW106" s="1510"/>
      <c r="BX106" s="1510"/>
      <c r="BY106" s="1506"/>
      <c r="BZ106" s="1506"/>
      <c r="CA106" s="1507"/>
      <c r="CB106" s="1506"/>
      <c r="CC106" s="1506"/>
      <c r="CD106" s="1507"/>
      <c r="CE106" s="1506"/>
      <c r="CF106" s="1506"/>
      <c r="CG106" s="1507"/>
      <c r="CH106" s="1506"/>
      <c r="CI106" s="1506"/>
      <c r="CJ106" s="1507"/>
      <c r="CK106" s="1506"/>
      <c r="CL106" s="1506"/>
      <c r="CM106" s="1507"/>
      <c r="CN106" s="1506"/>
      <c r="CO106" s="1506"/>
      <c r="CP106" s="1507"/>
      <c r="CQ106" s="1506"/>
      <c r="CR106" s="1506"/>
      <c r="CS106" s="1507"/>
      <c r="CT106" s="1506"/>
      <c r="CU106" s="1506"/>
      <c r="CV106" s="1507"/>
      <c r="CW106" s="1506"/>
      <c r="CX106" s="1506"/>
      <c r="CY106" s="1507"/>
      <c r="CZ106" s="1506"/>
      <c r="DA106" s="1506"/>
      <c r="DB106" s="1507"/>
      <c r="DC106" s="1506"/>
      <c r="DD106" s="1506"/>
      <c r="DE106" s="1507"/>
      <c r="DF106" s="1506"/>
      <c r="DG106" s="1506"/>
      <c r="DH106" s="1507"/>
      <c r="DI106" s="1506"/>
      <c r="DJ106" s="1506"/>
      <c r="DK106" s="1507"/>
      <c r="DL106" s="1506"/>
      <c r="DM106" s="1506"/>
      <c r="DN106" s="1507"/>
      <c r="DO106" s="1506"/>
      <c r="DP106" s="1506"/>
      <c r="DQ106" s="1507"/>
      <c r="DR106" s="1506"/>
      <c r="DS106" s="1506"/>
      <c r="DT106" s="1507"/>
      <c r="DU106" s="1506"/>
      <c r="DV106" s="1506"/>
      <c r="DW106" s="1507"/>
      <c r="DX106" s="1506"/>
      <c r="DY106" s="1506"/>
      <c r="DZ106" s="1507"/>
      <c r="EA106" s="1506"/>
      <c r="EB106" s="1506"/>
      <c r="EC106" s="1507"/>
      <c r="ED106" s="1506"/>
      <c r="EE106" s="1506"/>
      <c r="EF106" s="1507"/>
      <c r="EG106" s="1506"/>
      <c r="EH106" s="1506"/>
      <c r="EI106" s="1507"/>
      <c r="EJ106" s="1506"/>
      <c r="EK106" s="1506"/>
      <c r="EL106" s="1507"/>
      <c r="EM106" s="1506"/>
      <c r="EN106" s="1506"/>
      <c r="EO106" s="1507"/>
      <c r="EP106" s="1506"/>
      <c r="EQ106" s="1506"/>
      <c r="ER106" s="1507"/>
      <c r="ES106" s="1506"/>
      <c r="ET106" s="1506"/>
      <c r="EU106" s="1507"/>
      <c r="EV106" s="1506"/>
      <c r="EW106" s="1506"/>
      <c r="EX106" s="1507"/>
      <c r="EY106" s="1506"/>
      <c r="EZ106" s="1506"/>
      <c r="FA106" s="1507"/>
      <c r="FB106" s="1506"/>
      <c r="FC106" s="1506"/>
      <c r="FD106" s="1507"/>
      <c r="FE106" s="1506"/>
      <c r="FF106" s="1506"/>
      <c r="FG106" s="1507"/>
      <c r="FH106" s="1506"/>
      <c r="FI106" s="1506"/>
      <c r="FJ106" s="1507"/>
      <c r="FK106" s="1506"/>
      <c r="FL106" s="1506"/>
      <c r="FM106" s="1507"/>
      <c r="FN106" s="1506"/>
      <c r="FO106" s="1506"/>
      <c r="FP106" s="1507"/>
      <c r="FQ106" s="1506"/>
      <c r="FR106" s="1506"/>
      <c r="FS106" s="1507"/>
      <c r="FT106" s="1506"/>
      <c r="FU106" s="1506"/>
      <c r="FV106" s="1507"/>
      <c r="FW106" s="1506"/>
      <c r="FX106" s="1506"/>
      <c r="FY106" s="1507"/>
      <c r="FZ106" s="1506"/>
      <c r="GA106" s="1506"/>
      <c r="GB106" s="1507"/>
      <c r="GC106" s="1506"/>
      <c r="GD106" s="1506"/>
      <c r="GE106" s="1507"/>
      <c r="GF106" s="1506"/>
      <c r="GG106" s="1506"/>
      <c r="GH106" s="1507"/>
      <c r="GI106" s="1506"/>
      <c r="GJ106" s="1506"/>
      <c r="GK106" s="1507"/>
      <c r="GL106" s="1506"/>
      <c r="GM106" s="1506"/>
      <c r="GN106" s="1507"/>
      <c r="GO106" s="1506"/>
      <c r="GP106" s="1506"/>
      <c r="GQ106" s="1507"/>
      <c r="GR106" s="1506"/>
      <c r="GS106" s="1506"/>
      <c r="GT106" s="1507"/>
      <c r="GU106" s="1506"/>
      <c r="GV106" s="1506"/>
      <c r="GW106" s="1507"/>
      <c r="GX106" s="1506"/>
      <c r="GY106" s="1506"/>
      <c r="GZ106" s="1507"/>
      <c r="HA106" s="1506"/>
      <c r="HB106" s="1506"/>
      <c r="HC106" s="1507"/>
      <c r="HD106" s="1506"/>
      <c r="HE106" s="1506"/>
      <c r="HF106" s="1507"/>
      <c r="HG106" s="1506"/>
      <c r="HH106" s="1506"/>
      <c r="HI106" s="1507"/>
      <c r="HJ106" s="1506"/>
      <c r="HK106" s="1506"/>
      <c r="HL106" s="1507"/>
      <c r="HM106" s="1506"/>
      <c r="HN106" s="1506"/>
      <c r="HO106" s="1507"/>
      <c r="HP106" s="1506"/>
      <c r="HQ106" s="1506"/>
      <c r="HR106" s="1507"/>
      <c r="HS106" s="1506"/>
      <c r="HT106" s="1506"/>
      <c r="HU106" s="1507"/>
      <c r="HV106" s="1506"/>
      <c r="HW106" s="1506"/>
      <c r="HX106" s="1507"/>
      <c r="HY106" s="1506"/>
      <c r="HZ106" s="1506"/>
      <c r="IA106" s="1507"/>
      <c r="IB106" s="1506"/>
      <c r="IC106" s="1506"/>
      <c r="ID106" s="1507"/>
      <c r="IE106" s="1506"/>
      <c r="IF106" s="1506"/>
      <c r="IG106" s="1507"/>
      <c r="IH106" s="1506"/>
      <c r="II106" s="1506"/>
      <c r="IJ106" s="1507"/>
      <c r="IK106" s="1506"/>
      <c r="IL106" s="1506"/>
      <c r="IM106" s="1507"/>
      <c r="IN106" s="1506"/>
      <c r="IO106" s="1506"/>
      <c r="IP106" s="1507"/>
      <c r="IQ106" s="1506"/>
      <c r="IR106" s="1506"/>
      <c r="IS106" s="1507"/>
      <c r="IT106" s="1508"/>
      <c r="IU106" s="1506"/>
      <c r="IV106" s="1507"/>
    </row>
    <row r="107" spans="2:256" ht="14.25" thickTop="1" thickBot="1">
      <c r="B107" s="1511"/>
      <c r="C107" s="1503"/>
      <c r="D107" s="1504">
        <f t="shared" si="2"/>
        <v>0</v>
      </c>
      <c r="E107" s="1504">
        <f t="shared" si="2"/>
        <v>0</v>
      </c>
      <c r="F107" s="1504">
        <f t="shared" si="2"/>
        <v>0</v>
      </c>
      <c r="G107" s="692"/>
      <c r="H107" s="1505"/>
      <c r="I107" s="1505"/>
      <c r="J107" s="1505"/>
      <c r="K107" s="1505"/>
      <c r="L107" s="1505"/>
      <c r="M107" s="1505"/>
      <c r="N107" s="1505"/>
      <c r="O107" s="1505"/>
      <c r="P107" s="1505"/>
      <c r="Q107" s="1505"/>
      <c r="R107" s="1505"/>
      <c r="S107" s="1505"/>
      <c r="T107" s="1505"/>
      <c r="U107" s="1505"/>
      <c r="V107" s="1505"/>
      <c r="W107" s="1505"/>
      <c r="X107" s="1505"/>
      <c r="Y107" s="1505"/>
      <c r="Z107" s="1505"/>
      <c r="AA107" s="1505"/>
      <c r="AB107" s="1505"/>
      <c r="AC107" s="1505"/>
      <c r="AD107" s="1505"/>
      <c r="AE107" s="1505"/>
      <c r="AF107" s="1505"/>
      <c r="AG107" s="1505"/>
      <c r="AH107" s="1505"/>
      <c r="AI107" s="1505"/>
      <c r="AJ107" s="1505"/>
      <c r="AK107" s="1505"/>
      <c r="AL107" s="1505"/>
      <c r="AM107" s="1505"/>
      <c r="AN107" s="1505"/>
      <c r="AO107" s="1505"/>
      <c r="AP107" s="1505"/>
      <c r="AQ107" s="1505"/>
      <c r="AR107" s="1505"/>
      <c r="AS107" s="1505"/>
      <c r="AT107" s="1505"/>
      <c r="AU107" s="1505"/>
      <c r="AV107" s="1505"/>
      <c r="AW107" s="1505"/>
      <c r="AX107" s="1505"/>
      <c r="AY107" s="1505"/>
      <c r="AZ107" s="1505"/>
      <c r="BA107" s="1505"/>
      <c r="BB107" s="1505"/>
      <c r="BC107" s="1505"/>
      <c r="BD107" s="1505"/>
      <c r="BE107" s="1505"/>
      <c r="BF107" s="1505"/>
      <c r="BG107" s="1505"/>
      <c r="BH107" s="1505"/>
      <c r="BI107" s="1505"/>
      <c r="BJ107" s="1505"/>
      <c r="BK107" s="1505"/>
      <c r="BL107" s="1505"/>
      <c r="BM107" s="1505"/>
      <c r="BN107" s="1505"/>
      <c r="BO107" s="1505"/>
      <c r="BP107" s="1505"/>
      <c r="BQ107" s="1505"/>
      <c r="BR107" s="1505"/>
      <c r="BS107" s="1505"/>
      <c r="BT107" s="1505"/>
      <c r="BU107" s="1505"/>
      <c r="BV107" s="1505"/>
      <c r="BW107" s="1505"/>
      <c r="BX107" s="1505"/>
      <c r="BY107" s="1506"/>
      <c r="BZ107" s="1506"/>
      <c r="CA107" s="1507"/>
      <c r="CB107" s="1506"/>
      <c r="CC107" s="1506"/>
      <c r="CD107" s="1507"/>
      <c r="CE107" s="1506"/>
      <c r="CF107" s="1506"/>
      <c r="CG107" s="1507"/>
      <c r="CH107" s="1506"/>
      <c r="CI107" s="1506"/>
      <c r="CJ107" s="1507"/>
      <c r="CK107" s="1506"/>
      <c r="CL107" s="1506"/>
      <c r="CM107" s="1507"/>
      <c r="CN107" s="1506"/>
      <c r="CO107" s="1506"/>
      <c r="CP107" s="1507"/>
      <c r="CQ107" s="1506"/>
      <c r="CR107" s="1506"/>
      <c r="CS107" s="1507"/>
      <c r="CT107" s="1506"/>
      <c r="CU107" s="1506"/>
      <c r="CV107" s="1507"/>
      <c r="CW107" s="1506"/>
      <c r="CX107" s="1506"/>
      <c r="CY107" s="1507"/>
      <c r="CZ107" s="1506"/>
      <c r="DA107" s="1506"/>
      <c r="DB107" s="1507"/>
      <c r="DC107" s="1506"/>
      <c r="DD107" s="1506"/>
      <c r="DE107" s="1507"/>
      <c r="DF107" s="1506"/>
      <c r="DG107" s="1506"/>
      <c r="DH107" s="1507"/>
      <c r="DI107" s="1506"/>
      <c r="DJ107" s="1506"/>
      <c r="DK107" s="1507"/>
      <c r="DL107" s="1506"/>
      <c r="DM107" s="1506"/>
      <c r="DN107" s="1507"/>
      <c r="DO107" s="1506"/>
      <c r="DP107" s="1506"/>
      <c r="DQ107" s="1507"/>
      <c r="DR107" s="1506"/>
      <c r="DS107" s="1506"/>
      <c r="DT107" s="1507"/>
      <c r="DU107" s="1506"/>
      <c r="DV107" s="1506"/>
      <c r="DW107" s="1507"/>
      <c r="DX107" s="1506"/>
      <c r="DY107" s="1506"/>
      <c r="DZ107" s="1507"/>
      <c r="EA107" s="1506"/>
      <c r="EB107" s="1506"/>
      <c r="EC107" s="1507"/>
      <c r="ED107" s="1506"/>
      <c r="EE107" s="1506"/>
      <c r="EF107" s="1507"/>
      <c r="EG107" s="1506"/>
      <c r="EH107" s="1506"/>
      <c r="EI107" s="1507"/>
      <c r="EJ107" s="1506"/>
      <c r="EK107" s="1506"/>
      <c r="EL107" s="1507"/>
      <c r="EM107" s="1506"/>
      <c r="EN107" s="1506"/>
      <c r="EO107" s="1507"/>
      <c r="EP107" s="1506"/>
      <c r="EQ107" s="1506"/>
      <c r="ER107" s="1507"/>
      <c r="ES107" s="1506"/>
      <c r="ET107" s="1506"/>
      <c r="EU107" s="1507"/>
      <c r="EV107" s="1506"/>
      <c r="EW107" s="1506"/>
      <c r="EX107" s="1507"/>
      <c r="EY107" s="1506"/>
      <c r="EZ107" s="1506"/>
      <c r="FA107" s="1507"/>
      <c r="FB107" s="1506"/>
      <c r="FC107" s="1506"/>
      <c r="FD107" s="1507"/>
      <c r="FE107" s="1506"/>
      <c r="FF107" s="1506"/>
      <c r="FG107" s="1507"/>
      <c r="FH107" s="1506"/>
      <c r="FI107" s="1506"/>
      <c r="FJ107" s="1507"/>
      <c r="FK107" s="1506"/>
      <c r="FL107" s="1506"/>
      <c r="FM107" s="1507"/>
      <c r="FN107" s="1506"/>
      <c r="FO107" s="1506"/>
      <c r="FP107" s="1507"/>
      <c r="FQ107" s="1506"/>
      <c r="FR107" s="1506"/>
      <c r="FS107" s="1507"/>
      <c r="FT107" s="1506"/>
      <c r="FU107" s="1506"/>
      <c r="FV107" s="1507"/>
      <c r="FW107" s="1506"/>
      <c r="FX107" s="1506"/>
      <c r="FY107" s="1507"/>
      <c r="FZ107" s="1506"/>
      <c r="GA107" s="1506"/>
      <c r="GB107" s="1507"/>
      <c r="GC107" s="1506"/>
      <c r="GD107" s="1506"/>
      <c r="GE107" s="1507"/>
      <c r="GF107" s="1506"/>
      <c r="GG107" s="1506"/>
      <c r="GH107" s="1507"/>
      <c r="GI107" s="1506"/>
      <c r="GJ107" s="1506"/>
      <c r="GK107" s="1507"/>
      <c r="GL107" s="1506"/>
      <c r="GM107" s="1506"/>
      <c r="GN107" s="1507"/>
      <c r="GO107" s="1506"/>
      <c r="GP107" s="1506"/>
      <c r="GQ107" s="1507"/>
      <c r="GR107" s="1506"/>
      <c r="GS107" s="1506"/>
      <c r="GT107" s="1507"/>
      <c r="GU107" s="1506"/>
      <c r="GV107" s="1506"/>
      <c r="GW107" s="1507"/>
      <c r="GX107" s="1506"/>
      <c r="GY107" s="1506"/>
      <c r="GZ107" s="1507"/>
      <c r="HA107" s="1506"/>
      <c r="HB107" s="1506"/>
      <c r="HC107" s="1507"/>
      <c r="HD107" s="1506"/>
      <c r="HE107" s="1506"/>
      <c r="HF107" s="1507"/>
      <c r="HG107" s="1506"/>
      <c r="HH107" s="1506"/>
      <c r="HI107" s="1507"/>
      <c r="HJ107" s="1506"/>
      <c r="HK107" s="1506"/>
      <c r="HL107" s="1507"/>
      <c r="HM107" s="1506"/>
      <c r="HN107" s="1506"/>
      <c r="HO107" s="1507"/>
      <c r="HP107" s="1506"/>
      <c r="HQ107" s="1506"/>
      <c r="HR107" s="1507"/>
      <c r="HS107" s="1506"/>
      <c r="HT107" s="1506"/>
      <c r="HU107" s="1507"/>
      <c r="HV107" s="1506"/>
      <c r="HW107" s="1506"/>
      <c r="HX107" s="1507"/>
      <c r="HY107" s="1506"/>
      <c r="HZ107" s="1506"/>
      <c r="IA107" s="1507"/>
      <c r="IB107" s="1506"/>
      <c r="IC107" s="1506"/>
      <c r="ID107" s="1507"/>
      <c r="IE107" s="1506"/>
      <c r="IF107" s="1506"/>
      <c r="IG107" s="1507"/>
      <c r="IH107" s="1506"/>
      <c r="II107" s="1506"/>
      <c r="IJ107" s="1507"/>
      <c r="IK107" s="1506"/>
      <c r="IL107" s="1506"/>
      <c r="IM107" s="1507"/>
      <c r="IN107" s="1506"/>
      <c r="IO107" s="1506"/>
      <c r="IP107" s="1507"/>
      <c r="IQ107" s="1506"/>
      <c r="IR107" s="1506"/>
      <c r="IS107" s="1507"/>
      <c r="IT107" s="1508"/>
      <c r="IU107" s="1506"/>
      <c r="IV107" s="1507"/>
    </row>
    <row r="108" spans="2:256" ht="14.25" thickTop="1" thickBot="1">
      <c r="B108" s="1509"/>
      <c r="C108" s="1503"/>
      <c r="D108" s="1504">
        <f t="shared" si="2"/>
        <v>0</v>
      </c>
      <c r="E108" s="1504">
        <f t="shared" si="2"/>
        <v>0</v>
      </c>
      <c r="F108" s="1504">
        <f t="shared" si="2"/>
        <v>0</v>
      </c>
      <c r="G108" s="692"/>
      <c r="H108" s="1510"/>
      <c r="I108" s="1510"/>
      <c r="J108" s="1510"/>
      <c r="K108" s="1510"/>
      <c r="L108" s="1510"/>
      <c r="M108" s="1510"/>
      <c r="N108" s="1510"/>
      <c r="O108" s="1510"/>
      <c r="P108" s="1510"/>
      <c r="Q108" s="1510"/>
      <c r="R108" s="1510"/>
      <c r="S108" s="1510"/>
      <c r="T108" s="1510"/>
      <c r="U108" s="1510"/>
      <c r="V108" s="1510"/>
      <c r="W108" s="1510"/>
      <c r="X108" s="1510"/>
      <c r="Y108" s="1510"/>
      <c r="Z108" s="1510"/>
      <c r="AA108" s="1510"/>
      <c r="AB108" s="1510"/>
      <c r="AC108" s="1510"/>
      <c r="AD108" s="1510"/>
      <c r="AE108" s="1510"/>
      <c r="AF108" s="1510"/>
      <c r="AG108" s="1510"/>
      <c r="AH108" s="1510"/>
      <c r="AI108" s="1510"/>
      <c r="AJ108" s="1510"/>
      <c r="AK108" s="1510"/>
      <c r="AL108" s="1510"/>
      <c r="AM108" s="1510"/>
      <c r="AN108" s="1510"/>
      <c r="AO108" s="1510"/>
      <c r="AP108" s="1510"/>
      <c r="AQ108" s="1510"/>
      <c r="AR108" s="1510"/>
      <c r="AS108" s="1510"/>
      <c r="AT108" s="1510"/>
      <c r="AU108" s="1510"/>
      <c r="AV108" s="1510"/>
      <c r="AW108" s="1510"/>
      <c r="AX108" s="1510"/>
      <c r="AY108" s="1510"/>
      <c r="AZ108" s="1510"/>
      <c r="BA108" s="1510"/>
      <c r="BB108" s="1510"/>
      <c r="BC108" s="1510"/>
      <c r="BD108" s="1510"/>
      <c r="BE108" s="1510"/>
      <c r="BF108" s="1510"/>
      <c r="BG108" s="1510"/>
      <c r="BH108" s="1510"/>
      <c r="BI108" s="1510"/>
      <c r="BJ108" s="1510"/>
      <c r="BK108" s="1510"/>
      <c r="BL108" s="1510"/>
      <c r="BM108" s="1510"/>
      <c r="BN108" s="1510"/>
      <c r="BO108" s="1510"/>
      <c r="BP108" s="1510"/>
      <c r="BQ108" s="1510"/>
      <c r="BR108" s="1510"/>
      <c r="BS108" s="1510"/>
      <c r="BT108" s="1510"/>
      <c r="BU108" s="1510"/>
      <c r="BV108" s="1510"/>
      <c r="BW108" s="1510"/>
      <c r="BX108" s="1510"/>
      <c r="BY108" s="1506"/>
      <c r="BZ108" s="1506"/>
      <c r="CA108" s="1507"/>
      <c r="CB108" s="1506"/>
      <c r="CC108" s="1506"/>
      <c r="CD108" s="1507"/>
      <c r="CE108" s="1506"/>
      <c r="CF108" s="1506"/>
      <c r="CG108" s="1507"/>
      <c r="CH108" s="1506"/>
      <c r="CI108" s="1506"/>
      <c r="CJ108" s="1507"/>
      <c r="CK108" s="1506"/>
      <c r="CL108" s="1506"/>
      <c r="CM108" s="1507"/>
      <c r="CN108" s="1506"/>
      <c r="CO108" s="1506"/>
      <c r="CP108" s="1507"/>
      <c r="CQ108" s="1506"/>
      <c r="CR108" s="1506"/>
      <c r="CS108" s="1507"/>
      <c r="CT108" s="1506"/>
      <c r="CU108" s="1506"/>
      <c r="CV108" s="1507"/>
      <c r="CW108" s="1506"/>
      <c r="CX108" s="1506"/>
      <c r="CY108" s="1507"/>
      <c r="CZ108" s="1506"/>
      <c r="DA108" s="1506"/>
      <c r="DB108" s="1507"/>
      <c r="DC108" s="1506"/>
      <c r="DD108" s="1506"/>
      <c r="DE108" s="1507"/>
      <c r="DF108" s="1506"/>
      <c r="DG108" s="1506"/>
      <c r="DH108" s="1507"/>
      <c r="DI108" s="1506"/>
      <c r="DJ108" s="1506"/>
      <c r="DK108" s="1507"/>
      <c r="DL108" s="1506"/>
      <c r="DM108" s="1506"/>
      <c r="DN108" s="1507"/>
      <c r="DO108" s="1506"/>
      <c r="DP108" s="1506"/>
      <c r="DQ108" s="1507"/>
      <c r="DR108" s="1506"/>
      <c r="DS108" s="1506"/>
      <c r="DT108" s="1507"/>
      <c r="DU108" s="1506"/>
      <c r="DV108" s="1506"/>
      <c r="DW108" s="1507"/>
      <c r="DX108" s="1506"/>
      <c r="DY108" s="1506"/>
      <c r="DZ108" s="1507"/>
      <c r="EA108" s="1506"/>
      <c r="EB108" s="1506"/>
      <c r="EC108" s="1507"/>
      <c r="ED108" s="1506"/>
      <c r="EE108" s="1506"/>
      <c r="EF108" s="1507"/>
      <c r="EG108" s="1506"/>
      <c r="EH108" s="1506"/>
      <c r="EI108" s="1507"/>
      <c r="EJ108" s="1506"/>
      <c r="EK108" s="1506"/>
      <c r="EL108" s="1507"/>
      <c r="EM108" s="1506"/>
      <c r="EN108" s="1506"/>
      <c r="EO108" s="1507"/>
      <c r="EP108" s="1506"/>
      <c r="EQ108" s="1506"/>
      <c r="ER108" s="1507"/>
      <c r="ES108" s="1506"/>
      <c r="ET108" s="1506"/>
      <c r="EU108" s="1507"/>
      <c r="EV108" s="1506"/>
      <c r="EW108" s="1506"/>
      <c r="EX108" s="1507"/>
      <c r="EY108" s="1506"/>
      <c r="EZ108" s="1506"/>
      <c r="FA108" s="1507"/>
      <c r="FB108" s="1506"/>
      <c r="FC108" s="1506"/>
      <c r="FD108" s="1507"/>
      <c r="FE108" s="1506"/>
      <c r="FF108" s="1506"/>
      <c r="FG108" s="1507"/>
      <c r="FH108" s="1506"/>
      <c r="FI108" s="1506"/>
      <c r="FJ108" s="1507"/>
      <c r="FK108" s="1506"/>
      <c r="FL108" s="1506"/>
      <c r="FM108" s="1507"/>
      <c r="FN108" s="1506"/>
      <c r="FO108" s="1506"/>
      <c r="FP108" s="1507"/>
      <c r="FQ108" s="1506"/>
      <c r="FR108" s="1506"/>
      <c r="FS108" s="1507"/>
      <c r="FT108" s="1506"/>
      <c r="FU108" s="1506"/>
      <c r="FV108" s="1507"/>
      <c r="FW108" s="1506"/>
      <c r="FX108" s="1506"/>
      <c r="FY108" s="1507"/>
      <c r="FZ108" s="1506"/>
      <c r="GA108" s="1506"/>
      <c r="GB108" s="1507"/>
      <c r="GC108" s="1506"/>
      <c r="GD108" s="1506"/>
      <c r="GE108" s="1507"/>
      <c r="GF108" s="1506"/>
      <c r="GG108" s="1506"/>
      <c r="GH108" s="1507"/>
      <c r="GI108" s="1506"/>
      <c r="GJ108" s="1506"/>
      <c r="GK108" s="1507"/>
      <c r="GL108" s="1506"/>
      <c r="GM108" s="1506"/>
      <c r="GN108" s="1507"/>
      <c r="GO108" s="1506"/>
      <c r="GP108" s="1506"/>
      <c r="GQ108" s="1507"/>
      <c r="GR108" s="1506"/>
      <c r="GS108" s="1506"/>
      <c r="GT108" s="1507"/>
      <c r="GU108" s="1506"/>
      <c r="GV108" s="1506"/>
      <c r="GW108" s="1507"/>
      <c r="GX108" s="1506"/>
      <c r="GY108" s="1506"/>
      <c r="GZ108" s="1507"/>
      <c r="HA108" s="1506"/>
      <c r="HB108" s="1506"/>
      <c r="HC108" s="1507"/>
      <c r="HD108" s="1506"/>
      <c r="HE108" s="1506"/>
      <c r="HF108" s="1507"/>
      <c r="HG108" s="1506"/>
      <c r="HH108" s="1506"/>
      <c r="HI108" s="1507"/>
      <c r="HJ108" s="1506"/>
      <c r="HK108" s="1506"/>
      <c r="HL108" s="1507"/>
      <c r="HM108" s="1506"/>
      <c r="HN108" s="1506"/>
      <c r="HO108" s="1507"/>
      <c r="HP108" s="1506"/>
      <c r="HQ108" s="1506"/>
      <c r="HR108" s="1507"/>
      <c r="HS108" s="1506"/>
      <c r="HT108" s="1506"/>
      <c r="HU108" s="1507"/>
      <c r="HV108" s="1506"/>
      <c r="HW108" s="1506"/>
      <c r="HX108" s="1507"/>
      <c r="HY108" s="1506"/>
      <c r="HZ108" s="1506"/>
      <c r="IA108" s="1507"/>
      <c r="IB108" s="1506"/>
      <c r="IC108" s="1506"/>
      <c r="ID108" s="1507"/>
      <c r="IE108" s="1506"/>
      <c r="IF108" s="1506"/>
      <c r="IG108" s="1507"/>
      <c r="IH108" s="1506"/>
      <c r="II108" s="1506"/>
      <c r="IJ108" s="1507"/>
      <c r="IK108" s="1506"/>
      <c r="IL108" s="1506"/>
      <c r="IM108" s="1507"/>
      <c r="IN108" s="1506"/>
      <c r="IO108" s="1506"/>
      <c r="IP108" s="1507"/>
      <c r="IQ108" s="1506"/>
      <c r="IR108" s="1506"/>
      <c r="IS108" s="1507"/>
      <c r="IT108" s="1508"/>
      <c r="IU108" s="1506"/>
      <c r="IV108" s="1507"/>
    </row>
    <row r="109" spans="2:256" ht="14.25" thickTop="1" thickBot="1">
      <c r="B109" s="1511"/>
      <c r="C109" s="1503"/>
      <c r="D109" s="1504">
        <f t="shared" si="2"/>
        <v>0</v>
      </c>
      <c r="E109" s="1504">
        <f t="shared" si="2"/>
        <v>0</v>
      </c>
      <c r="F109" s="1504">
        <f t="shared" si="2"/>
        <v>0</v>
      </c>
      <c r="G109" s="692"/>
      <c r="H109" s="1505"/>
      <c r="I109" s="1505"/>
      <c r="J109" s="1505"/>
      <c r="K109" s="1505"/>
      <c r="L109" s="1505"/>
      <c r="M109" s="1505"/>
      <c r="N109" s="1505"/>
      <c r="O109" s="1505"/>
      <c r="P109" s="1505"/>
      <c r="Q109" s="1505"/>
      <c r="R109" s="1505"/>
      <c r="S109" s="1505"/>
      <c r="T109" s="1505"/>
      <c r="U109" s="1505"/>
      <c r="V109" s="1505"/>
      <c r="W109" s="1505"/>
      <c r="X109" s="1505"/>
      <c r="Y109" s="1505"/>
      <c r="Z109" s="1505"/>
      <c r="AA109" s="1505"/>
      <c r="AB109" s="1505"/>
      <c r="AC109" s="1505"/>
      <c r="AD109" s="1505"/>
      <c r="AE109" s="1505"/>
      <c r="AF109" s="1505"/>
      <c r="AG109" s="1505"/>
      <c r="AH109" s="1505"/>
      <c r="AI109" s="1505"/>
      <c r="AJ109" s="1505"/>
      <c r="AK109" s="1505"/>
      <c r="AL109" s="1505"/>
      <c r="AM109" s="1505"/>
      <c r="AN109" s="1505"/>
      <c r="AO109" s="1505"/>
      <c r="AP109" s="1505"/>
      <c r="AQ109" s="1505"/>
      <c r="AR109" s="1505"/>
      <c r="AS109" s="1505"/>
      <c r="AT109" s="1505"/>
      <c r="AU109" s="1505"/>
      <c r="AV109" s="1505"/>
      <c r="AW109" s="1505"/>
      <c r="AX109" s="1505"/>
      <c r="AY109" s="1505"/>
      <c r="AZ109" s="1505"/>
      <c r="BA109" s="1505"/>
      <c r="BB109" s="1505"/>
      <c r="BC109" s="1505"/>
      <c r="BD109" s="1505"/>
      <c r="BE109" s="1505"/>
      <c r="BF109" s="1505"/>
      <c r="BG109" s="1505"/>
      <c r="BH109" s="1505"/>
      <c r="BI109" s="1505"/>
      <c r="BJ109" s="1505"/>
      <c r="BK109" s="1505"/>
      <c r="BL109" s="1505"/>
      <c r="BM109" s="1505"/>
      <c r="BN109" s="1505"/>
      <c r="BO109" s="1505"/>
      <c r="BP109" s="1505"/>
      <c r="BQ109" s="1505"/>
      <c r="BR109" s="1505"/>
      <c r="BS109" s="1505"/>
      <c r="BT109" s="1505"/>
      <c r="BU109" s="1505"/>
      <c r="BV109" s="1505"/>
      <c r="BW109" s="1505"/>
      <c r="BX109" s="1505"/>
      <c r="BY109" s="1506"/>
      <c r="BZ109" s="1506"/>
      <c r="CA109" s="1507"/>
      <c r="CB109" s="1506"/>
      <c r="CC109" s="1506"/>
      <c r="CD109" s="1507"/>
      <c r="CE109" s="1506"/>
      <c r="CF109" s="1506"/>
      <c r="CG109" s="1507"/>
      <c r="CH109" s="1506"/>
      <c r="CI109" s="1506"/>
      <c r="CJ109" s="1507"/>
      <c r="CK109" s="1506"/>
      <c r="CL109" s="1506"/>
      <c r="CM109" s="1507"/>
      <c r="CN109" s="1506"/>
      <c r="CO109" s="1506"/>
      <c r="CP109" s="1507"/>
      <c r="CQ109" s="1506"/>
      <c r="CR109" s="1506"/>
      <c r="CS109" s="1507"/>
      <c r="CT109" s="1506"/>
      <c r="CU109" s="1506"/>
      <c r="CV109" s="1507"/>
      <c r="CW109" s="1506"/>
      <c r="CX109" s="1506"/>
      <c r="CY109" s="1507"/>
      <c r="CZ109" s="1506"/>
      <c r="DA109" s="1506"/>
      <c r="DB109" s="1507"/>
      <c r="DC109" s="1506"/>
      <c r="DD109" s="1506"/>
      <c r="DE109" s="1507"/>
      <c r="DF109" s="1506"/>
      <c r="DG109" s="1506"/>
      <c r="DH109" s="1507"/>
      <c r="DI109" s="1506"/>
      <c r="DJ109" s="1506"/>
      <c r="DK109" s="1507"/>
      <c r="DL109" s="1506"/>
      <c r="DM109" s="1506"/>
      <c r="DN109" s="1507"/>
      <c r="DO109" s="1506"/>
      <c r="DP109" s="1506"/>
      <c r="DQ109" s="1507"/>
      <c r="DR109" s="1506"/>
      <c r="DS109" s="1506"/>
      <c r="DT109" s="1507"/>
      <c r="DU109" s="1506"/>
      <c r="DV109" s="1506"/>
      <c r="DW109" s="1507"/>
      <c r="DX109" s="1506"/>
      <c r="DY109" s="1506"/>
      <c r="DZ109" s="1507"/>
      <c r="EA109" s="1506"/>
      <c r="EB109" s="1506"/>
      <c r="EC109" s="1507"/>
      <c r="ED109" s="1506"/>
      <c r="EE109" s="1506"/>
      <c r="EF109" s="1507"/>
      <c r="EG109" s="1506"/>
      <c r="EH109" s="1506"/>
      <c r="EI109" s="1507"/>
      <c r="EJ109" s="1506"/>
      <c r="EK109" s="1506"/>
      <c r="EL109" s="1507"/>
      <c r="EM109" s="1506"/>
      <c r="EN109" s="1506"/>
      <c r="EO109" s="1507"/>
      <c r="EP109" s="1506"/>
      <c r="EQ109" s="1506"/>
      <c r="ER109" s="1507"/>
      <c r="ES109" s="1506"/>
      <c r="ET109" s="1506"/>
      <c r="EU109" s="1507"/>
      <c r="EV109" s="1506"/>
      <c r="EW109" s="1506"/>
      <c r="EX109" s="1507"/>
      <c r="EY109" s="1506"/>
      <c r="EZ109" s="1506"/>
      <c r="FA109" s="1507"/>
      <c r="FB109" s="1506"/>
      <c r="FC109" s="1506"/>
      <c r="FD109" s="1507"/>
      <c r="FE109" s="1506"/>
      <c r="FF109" s="1506"/>
      <c r="FG109" s="1507"/>
      <c r="FH109" s="1506"/>
      <c r="FI109" s="1506"/>
      <c r="FJ109" s="1507"/>
      <c r="FK109" s="1506"/>
      <c r="FL109" s="1506"/>
      <c r="FM109" s="1507"/>
      <c r="FN109" s="1506"/>
      <c r="FO109" s="1506"/>
      <c r="FP109" s="1507"/>
      <c r="FQ109" s="1506"/>
      <c r="FR109" s="1506"/>
      <c r="FS109" s="1507"/>
      <c r="FT109" s="1506"/>
      <c r="FU109" s="1506"/>
      <c r="FV109" s="1507"/>
      <c r="FW109" s="1506"/>
      <c r="FX109" s="1506"/>
      <c r="FY109" s="1507"/>
      <c r="FZ109" s="1506"/>
      <c r="GA109" s="1506"/>
      <c r="GB109" s="1507"/>
      <c r="GC109" s="1506"/>
      <c r="GD109" s="1506"/>
      <c r="GE109" s="1507"/>
      <c r="GF109" s="1506"/>
      <c r="GG109" s="1506"/>
      <c r="GH109" s="1507"/>
      <c r="GI109" s="1506"/>
      <c r="GJ109" s="1506"/>
      <c r="GK109" s="1507"/>
      <c r="GL109" s="1506"/>
      <c r="GM109" s="1506"/>
      <c r="GN109" s="1507"/>
      <c r="GO109" s="1506"/>
      <c r="GP109" s="1506"/>
      <c r="GQ109" s="1507"/>
      <c r="GR109" s="1506"/>
      <c r="GS109" s="1506"/>
      <c r="GT109" s="1507"/>
      <c r="GU109" s="1506"/>
      <c r="GV109" s="1506"/>
      <c r="GW109" s="1507"/>
      <c r="GX109" s="1506"/>
      <c r="GY109" s="1506"/>
      <c r="GZ109" s="1507"/>
      <c r="HA109" s="1506"/>
      <c r="HB109" s="1506"/>
      <c r="HC109" s="1507"/>
      <c r="HD109" s="1506"/>
      <c r="HE109" s="1506"/>
      <c r="HF109" s="1507"/>
      <c r="HG109" s="1506"/>
      <c r="HH109" s="1506"/>
      <c r="HI109" s="1507"/>
      <c r="HJ109" s="1506"/>
      <c r="HK109" s="1506"/>
      <c r="HL109" s="1507"/>
      <c r="HM109" s="1506"/>
      <c r="HN109" s="1506"/>
      <c r="HO109" s="1507"/>
      <c r="HP109" s="1506"/>
      <c r="HQ109" s="1506"/>
      <c r="HR109" s="1507"/>
      <c r="HS109" s="1506"/>
      <c r="HT109" s="1506"/>
      <c r="HU109" s="1507"/>
      <c r="HV109" s="1506"/>
      <c r="HW109" s="1506"/>
      <c r="HX109" s="1507"/>
      <c r="HY109" s="1506"/>
      <c r="HZ109" s="1506"/>
      <c r="IA109" s="1507"/>
      <c r="IB109" s="1506"/>
      <c r="IC109" s="1506"/>
      <c r="ID109" s="1507"/>
      <c r="IE109" s="1506"/>
      <c r="IF109" s="1506"/>
      <c r="IG109" s="1507"/>
      <c r="IH109" s="1506"/>
      <c r="II109" s="1506"/>
      <c r="IJ109" s="1507"/>
      <c r="IK109" s="1506"/>
      <c r="IL109" s="1506"/>
      <c r="IM109" s="1507"/>
      <c r="IN109" s="1506"/>
      <c r="IO109" s="1506"/>
      <c r="IP109" s="1507"/>
      <c r="IQ109" s="1506"/>
      <c r="IR109" s="1506"/>
      <c r="IS109" s="1507"/>
      <c r="IT109" s="1508"/>
      <c r="IU109" s="1506"/>
      <c r="IV109" s="1507"/>
    </row>
    <row r="110" spans="2:256" ht="14.25" thickTop="1" thickBot="1">
      <c r="B110" s="1509"/>
      <c r="C110" s="1503"/>
      <c r="D110" s="1504">
        <f t="shared" si="2"/>
        <v>0</v>
      </c>
      <c r="E110" s="1504">
        <f t="shared" si="2"/>
        <v>0</v>
      </c>
      <c r="F110" s="1504">
        <f t="shared" si="2"/>
        <v>0</v>
      </c>
      <c r="G110" s="692"/>
      <c r="H110" s="1510"/>
      <c r="I110" s="1510"/>
      <c r="J110" s="1510"/>
      <c r="K110" s="1510"/>
      <c r="L110" s="1510"/>
      <c r="M110" s="1510"/>
      <c r="N110" s="1510"/>
      <c r="O110" s="1510"/>
      <c r="P110" s="1510"/>
      <c r="Q110" s="1510"/>
      <c r="R110" s="1510"/>
      <c r="S110" s="1510"/>
      <c r="T110" s="1510"/>
      <c r="U110" s="1510"/>
      <c r="V110" s="1510"/>
      <c r="W110" s="1510"/>
      <c r="X110" s="1510"/>
      <c r="Y110" s="1510"/>
      <c r="Z110" s="1510"/>
      <c r="AA110" s="1510"/>
      <c r="AB110" s="1510"/>
      <c r="AC110" s="1510"/>
      <c r="AD110" s="1510"/>
      <c r="AE110" s="1510"/>
      <c r="AF110" s="1510"/>
      <c r="AG110" s="1510"/>
      <c r="AH110" s="1510"/>
      <c r="AI110" s="1510"/>
      <c r="AJ110" s="1510"/>
      <c r="AK110" s="1510"/>
      <c r="AL110" s="1510"/>
      <c r="AM110" s="1510"/>
      <c r="AN110" s="1510"/>
      <c r="AO110" s="1510"/>
      <c r="AP110" s="1510"/>
      <c r="AQ110" s="1510"/>
      <c r="AR110" s="1510"/>
      <c r="AS110" s="1510"/>
      <c r="AT110" s="1510"/>
      <c r="AU110" s="1510"/>
      <c r="AV110" s="1510"/>
      <c r="AW110" s="1510"/>
      <c r="AX110" s="1510"/>
      <c r="AY110" s="1510"/>
      <c r="AZ110" s="1510"/>
      <c r="BA110" s="1510"/>
      <c r="BB110" s="1510"/>
      <c r="BC110" s="1510"/>
      <c r="BD110" s="1510"/>
      <c r="BE110" s="1510"/>
      <c r="BF110" s="1510"/>
      <c r="BG110" s="1510"/>
      <c r="BH110" s="1510"/>
      <c r="BI110" s="1510"/>
      <c r="BJ110" s="1510"/>
      <c r="BK110" s="1510"/>
      <c r="BL110" s="1510"/>
      <c r="BM110" s="1510"/>
      <c r="BN110" s="1510"/>
      <c r="BO110" s="1510"/>
      <c r="BP110" s="1510"/>
      <c r="BQ110" s="1510"/>
      <c r="BR110" s="1510"/>
      <c r="BS110" s="1510"/>
      <c r="BT110" s="1510"/>
      <c r="BU110" s="1510"/>
      <c r="BV110" s="1510"/>
      <c r="BW110" s="1510"/>
      <c r="BX110" s="1510"/>
      <c r="BY110" s="1506"/>
      <c r="BZ110" s="1506"/>
      <c r="CA110" s="1507"/>
      <c r="CB110" s="1506"/>
      <c r="CC110" s="1506"/>
      <c r="CD110" s="1507"/>
      <c r="CE110" s="1506"/>
      <c r="CF110" s="1506"/>
      <c r="CG110" s="1507"/>
      <c r="CH110" s="1506"/>
      <c r="CI110" s="1506"/>
      <c r="CJ110" s="1507"/>
      <c r="CK110" s="1506"/>
      <c r="CL110" s="1506"/>
      <c r="CM110" s="1507"/>
      <c r="CN110" s="1506"/>
      <c r="CO110" s="1506"/>
      <c r="CP110" s="1507"/>
      <c r="CQ110" s="1506"/>
      <c r="CR110" s="1506"/>
      <c r="CS110" s="1507"/>
      <c r="CT110" s="1506"/>
      <c r="CU110" s="1506"/>
      <c r="CV110" s="1507"/>
      <c r="CW110" s="1506"/>
      <c r="CX110" s="1506"/>
      <c r="CY110" s="1507"/>
      <c r="CZ110" s="1506"/>
      <c r="DA110" s="1506"/>
      <c r="DB110" s="1507"/>
      <c r="DC110" s="1506"/>
      <c r="DD110" s="1506"/>
      <c r="DE110" s="1507"/>
      <c r="DF110" s="1506"/>
      <c r="DG110" s="1506"/>
      <c r="DH110" s="1507"/>
      <c r="DI110" s="1506"/>
      <c r="DJ110" s="1506"/>
      <c r="DK110" s="1507"/>
      <c r="DL110" s="1506"/>
      <c r="DM110" s="1506"/>
      <c r="DN110" s="1507"/>
      <c r="DO110" s="1506"/>
      <c r="DP110" s="1506"/>
      <c r="DQ110" s="1507"/>
      <c r="DR110" s="1506"/>
      <c r="DS110" s="1506"/>
      <c r="DT110" s="1507"/>
      <c r="DU110" s="1506"/>
      <c r="DV110" s="1506"/>
      <c r="DW110" s="1507"/>
      <c r="DX110" s="1506"/>
      <c r="DY110" s="1506"/>
      <c r="DZ110" s="1507"/>
      <c r="EA110" s="1506"/>
      <c r="EB110" s="1506"/>
      <c r="EC110" s="1507"/>
      <c r="ED110" s="1506"/>
      <c r="EE110" s="1506"/>
      <c r="EF110" s="1507"/>
      <c r="EG110" s="1506"/>
      <c r="EH110" s="1506"/>
      <c r="EI110" s="1507"/>
      <c r="EJ110" s="1506"/>
      <c r="EK110" s="1506"/>
      <c r="EL110" s="1507"/>
      <c r="EM110" s="1506"/>
      <c r="EN110" s="1506"/>
      <c r="EO110" s="1507"/>
      <c r="EP110" s="1506"/>
      <c r="EQ110" s="1506"/>
      <c r="ER110" s="1507"/>
      <c r="ES110" s="1506"/>
      <c r="ET110" s="1506"/>
      <c r="EU110" s="1507"/>
      <c r="EV110" s="1506"/>
      <c r="EW110" s="1506"/>
      <c r="EX110" s="1507"/>
      <c r="EY110" s="1506"/>
      <c r="EZ110" s="1506"/>
      <c r="FA110" s="1507"/>
      <c r="FB110" s="1506"/>
      <c r="FC110" s="1506"/>
      <c r="FD110" s="1507"/>
      <c r="FE110" s="1506"/>
      <c r="FF110" s="1506"/>
      <c r="FG110" s="1507"/>
      <c r="FH110" s="1506"/>
      <c r="FI110" s="1506"/>
      <c r="FJ110" s="1507"/>
      <c r="FK110" s="1506"/>
      <c r="FL110" s="1506"/>
      <c r="FM110" s="1507"/>
      <c r="FN110" s="1506"/>
      <c r="FO110" s="1506"/>
      <c r="FP110" s="1507"/>
      <c r="FQ110" s="1506"/>
      <c r="FR110" s="1506"/>
      <c r="FS110" s="1507"/>
      <c r="FT110" s="1506"/>
      <c r="FU110" s="1506"/>
      <c r="FV110" s="1507"/>
      <c r="FW110" s="1506"/>
      <c r="FX110" s="1506"/>
      <c r="FY110" s="1507"/>
      <c r="FZ110" s="1506"/>
      <c r="GA110" s="1506"/>
      <c r="GB110" s="1507"/>
      <c r="GC110" s="1506"/>
      <c r="GD110" s="1506"/>
      <c r="GE110" s="1507"/>
      <c r="GF110" s="1506"/>
      <c r="GG110" s="1506"/>
      <c r="GH110" s="1507"/>
      <c r="GI110" s="1506"/>
      <c r="GJ110" s="1506"/>
      <c r="GK110" s="1507"/>
      <c r="GL110" s="1506"/>
      <c r="GM110" s="1506"/>
      <c r="GN110" s="1507"/>
      <c r="GO110" s="1506"/>
      <c r="GP110" s="1506"/>
      <c r="GQ110" s="1507"/>
      <c r="GR110" s="1506"/>
      <c r="GS110" s="1506"/>
      <c r="GT110" s="1507"/>
      <c r="GU110" s="1506"/>
      <c r="GV110" s="1506"/>
      <c r="GW110" s="1507"/>
      <c r="GX110" s="1506"/>
      <c r="GY110" s="1506"/>
      <c r="GZ110" s="1507"/>
      <c r="HA110" s="1506"/>
      <c r="HB110" s="1506"/>
      <c r="HC110" s="1507"/>
      <c r="HD110" s="1506"/>
      <c r="HE110" s="1506"/>
      <c r="HF110" s="1507"/>
      <c r="HG110" s="1506"/>
      <c r="HH110" s="1506"/>
      <c r="HI110" s="1507"/>
      <c r="HJ110" s="1506"/>
      <c r="HK110" s="1506"/>
      <c r="HL110" s="1507"/>
      <c r="HM110" s="1506"/>
      <c r="HN110" s="1506"/>
      <c r="HO110" s="1507"/>
      <c r="HP110" s="1506"/>
      <c r="HQ110" s="1506"/>
      <c r="HR110" s="1507"/>
      <c r="HS110" s="1506"/>
      <c r="HT110" s="1506"/>
      <c r="HU110" s="1507"/>
      <c r="HV110" s="1506"/>
      <c r="HW110" s="1506"/>
      <c r="HX110" s="1507"/>
      <c r="HY110" s="1506"/>
      <c r="HZ110" s="1506"/>
      <c r="IA110" s="1507"/>
      <c r="IB110" s="1506"/>
      <c r="IC110" s="1506"/>
      <c r="ID110" s="1507"/>
      <c r="IE110" s="1506"/>
      <c r="IF110" s="1506"/>
      <c r="IG110" s="1507"/>
      <c r="IH110" s="1506"/>
      <c r="II110" s="1506"/>
      <c r="IJ110" s="1507"/>
      <c r="IK110" s="1506"/>
      <c r="IL110" s="1506"/>
      <c r="IM110" s="1507"/>
      <c r="IN110" s="1506"/>
      <c r="IO110" s="1506"/>
      <c r="IP110" s="1507"/>
      <c r="IQ110" s="1506"/>
      <c r="IR110" s="1506"/>
      <c r="IS110" s="1507"/>
      <c r="IT110" s="1508"/>
      <c r="IU110" s="1506"/>
      <c r="IV110" s="1507"/>
    </row>
    <row r="111" spans="2:256" ht="14.25" thickTop="1" thickBot="1">
      <c r="B111" s="1511"/>
      <c r="C111" s="1503"/>
      <c r="D111" s="1504">
        <f t="shared" si="2"/>
        <v>0</v>
      </c>
      <c r="E111" s="1504">
        <f t="shared" si="2"/>
        <v>0</v>
      </c>
      <c r="F111" s="1504">
        <f t="shared" si="2"/>
        <v>0</v>
      </c>
      <c r="G111" s="692"/>
      <c r="H111" s="1505"/>
      <c r="I111" s="1505"/>
      <c r="J111" s="1505"/>
      <c r="K111" s="1505"/>
      <c r="L111" s="1505"/>
      <c r="M111" s="1505"/>
      <c r="N111" s="1505"/>
      <c r="O111" s="1505"/>
      <c r="P111" s="1505"/>
      <c r="Q111" s="1505"/>
      <c r="R111" s="1505"/>
      <c r="S111" s="1505"/>
      <c r="T111" s="1505"/>
      <c r="U111" s="1505"/>
      <c r="V111" s="1505"/>
      <c r="W111" s="1505"/>
      <c r="X111" s="1505"/>
      <c r="Y111" s="1505"/>
      <c r="Z111" s="1505"/>
      <c r="AA111" s="1505"/>
      <c r="AB111" s="1505"/>
      <c r="AC111" s="1505"/>
      <c r="AD111" s="1505"/>
      <c r="AE111" s="1505"/>
      <c r="AF111" s="1505"/>
      <c r="AG111" s="1505"/>
      <c r="AH111" s="1505"/>
      <c r="AI111" s="1505"/>
      <c r="AJ111" s="1505"/>
      <c r="AK111" s="1505"/>
      <c r="AL111" s="1505"/>
      <c r="AM111" s="1505"/>
      <c r="AN111" s="1505"/>
      <c r="AO111" s="1505"/>
      <c r="AP111" s="1505"/>
      <c r="AQ111" s="1505"/>
      <c r="AR111" s="1505"/>
      <c r="AS111" s="1505"/>
      <c r="AT111" s="1505"/>
      <c r="AU111" s="1505"/>
      <c r="AV111" s="1505"/>
      <c r="AW111" s="1505"/>
      <c r="AX111" s="1505"/>
      <c r="AY111" s="1505"/>
      <c r="AZ111" s="1505"/>
      <c r="BA111" s="1505"/>
      <c r="BB111" s="1505"/>
      <c r="BC111" s="1505"/>
      <c r="BD111" s="1505"/>
      <c r="BE111" s="1505"/>
      <c r="BF111" s="1505"/>
      <c r="BG111" s="1505"/>
      <c r="BH111" s="1505"/>
      <c r="BI111" s="1505"/>
      <c r="BJ111" s="1505"/>
      <c r="BK111" s="1505"/>
      <c r="BL111" s="1505"/>
      <c r="BM111" s="1505"/>
      <c r="BN111" s="1505"/>
      <c r="BO111" s="1505"/>
      <c r="BP111" s="1505"/>
      <c r="BQ111" s="1505"/>
      <c r="BR111" s="1505"/>
      <c r="BS111" s="1505"/>
      <c r="BT111" s="1505"/>
      <c r="BU111" s="1505"/>
      <c r="BV111" s="1505"/>
      <c r="BW111" s="1505"/>
      <c r="BX111" s="1505"/>
      <c r="BY111" s="1506"/>
      <c r="BZ111" s="1506"/>
      <c r="CA111" s="1507"/>
      <c r="CB111" s="1506"/>
      <c r="CC111" s="1506"/>
      <c r="CD111" s="1507"/>
      <c r="CE111" s="1506"/>
      <c r="CF111" s="1506"/>
      <c r="CG111" s="1507"/>
      <c r="CH111" s="1506"/>
      <c r="CI111" s="1506"/>
      <c r="CJ111" s="1507"/>
      <c r="CK111" s="1506"/>
      <c r="CL111" s="1506"/>
      <c r="CM111" s="1507"/>
      <c r="CN111" s="1506"/>
      <c r="CO111" s="1506"/>
      <c r="CP111" s="1507"/>
      <c r="CQ111" s="1506"/>
      <c r="CR111" s="1506"/>
      <c r="CS111" s="1507"/>
      <c r="CT111" s="1506"/>
      <c r="CU111" s="1506"/>
      <c r="CV111" s="1507"/>
      <c r="CW111" s="1506"/>
      <c r="CX111" s="1506"/>
      <c r="CY111" s="1507"/>
      <c r="CZ111" s="1506"/>
      <c r="DA111" s="1506"/>
      <c r="DB111" s="1507"/>
      <c r="DC111" s="1506"/>
      <c r="DD111" s="1506"/>
      <c r="DE111" s="1507"/>
      <c r="DF111" s="1506"/>
      <c r="DG111" s="1506"/>
      <c r="DH111" s="1507"/>
      <c r="DI111" s="1506"/>
      <c r="DJ111" s="1506"/>
      <c r="DK111" s="1507"/>
      <c r="DL111" s="1506"/>
      <c r="DM111" s="1506"/>
      <c r="DN111" s="1507"/>
      <c r="DO111" s="1506"/>
      <c r="DP111" s="1506"/>
      <c r="DQ111" s="1507"/>
      <c r="DR111" s="1506"/>
      <c r="DS111" s="1506"/>
      <c r="DT111" s="1507"/>
      <c r="DU111" s="1506"/>
      <c r="DV111" s="1506"/>
      <c r="DW111" s="1507"/>
      <c r="DX111" s="1506"/>
      <c r="DY111" s="1506"/>
      <c r="DZ111" s="1507"/>
      <c r="EA111" s="1506"/>
      <c r="EB111" s="1506"/>
      <c r="EC111" s="1507"/>
      <c r="ED111" s="1506"/>
      <c r="EE111" s="1506"/>
      <c r="EF111" s="1507"/>
      <c r="EG111" s="1506"/>
      <c r="EH111" s="1506"/>
      <c r="EI111" s="1507"/>
      <c r="EJ111" s="1506"/>
      <c r="EK111" s="1506"/>
      <c r="EL111" s="1507"/>
      <c r="EM111" s="1506"/>
      <c r="EN111" s="1506"/>
      <c r="EO111" s="1507"/>
      <c r="EP111" s="1506"/>
      <c r="EQ111" s="1506"/>
      <c r="ER111" s="1507"/>
      <c r="ES111" s="1506"/>
      <c r="ET111" s="1506"/>
      <c r="EU111" s="1507"/>
      <c r="EV111" s="1506"/>
      <c r="EW111" s="1506"/>
      <c r="EX111" s="1507"/>
      <c r="EY111" s="1506"/>
      <c r="EZ111" s="1506"/>
      <c r="FA111" s="1507"/>
      <c r="FB111" s="1506"/>
      <c r="FC111" s="1506"/>
      <c r="FD111" s="1507"/>
      <c r="FE111" s="1506"/>
      <c r="FF111" s="1506"/>
      <c r="FG111" s="1507"/>
      <c r="FH111" s="1506"/>
      <c r="FI111" s="1506"/>
      <c r="FJ111" s="1507"/>
      <c r="FK111" s="1506"/>
      <c r="FL111" s="1506"/>
      <c r="FM111" s="1507"/>
      <c r="FN111" s="1506"/>
      <c r="FO111" s="1506"/>
      <c r="FP111" s="1507"/>
      <c r="FQ111" s="1506"/>
      <c r="FR111" s="1506"/>
      <c r="FS111" s="1507"/>
      <c r="FT111" s="1506"/>
      <c r="FU111" s="1506"/>
      <c r="FV111" s="1507"/>
      <c r="FW111" s="1506"/>
      <c r="FX111" s="1506"/>
      <c r="FY111" s="1507"/>
      <c r="FZ111" s="1506"/>
      <c r="GA111" s="1506"/>
      <c r="GB111" s="1507"/>
      <c r="GC111" s="1506"/>
      <c r="GD111" s="1506"/>
      <c r="GE111" s="1507"/>
      <c r="GF111" s="1506"/>
      <c r="GG111" s="1506"/>
      <c r="GH111" s="1507"/>
      <c r="GI111" s="1506"/>
      <c r="GJ111" s="1506"/>
      <c r="GK111" s="1507"/>
      <c r="GL111" s="1506"/>
      <c r="GM111" s="1506"/>
      <c r="GN111" s="1507"/>
      <c r="GO111" s="1506"/>
      <c r="GP111" s="1506"/>
      <c r="GQ111" s="1507"/>
      <c r="GR111" s="1506"/>
      <c r="GS111" s="1506"/>
      <c r="GT111" s="1507"/>
      <c r="GU111" s="1506"/>
      <c r="GV111" s="1506"/>
      <c r="GW111" s="1507"/>
      <c r="GX111" s="1506"/>
      <c r="GY111" s="1506"/>
      <c r="GZ111" s="1507"/>
      <c r="HA111" s="1506"/>
      <c r="HB111" s="1506"/>
      <c r="HC111" s="1507"/>
      <c r="HD111" s="1506"/>
      <c r="HE111" s="1506"/>
      <c r="HF111" s="1507"/>
      <c r="HG111" s="1506"/>
      <c r="HH111" s="1506"/>
      <c r="HI111" s="1507"/>
      <c r="HJ111" s="1506"/>
      <c r="HK111" s="1506"/>
      <c r="HL111" s="1507"/>
      <c r="HM111" s="1506"/>
      <c r="HN111" s="1506"/>
      <c r="HO111" s="1507"/>
      <c r="HP111" s="1506"/>
      <c r="HQ111" s="1506"/>
      <c r="HR111" s="1507"/>
      <c r="HS111" s="1506"/>
      <c r="HT111" s="1506"/>
      <c r="HU111" s="1507"/>
      <c r="HV111" s="1506"/>
      <c r="HW111" s="1506"/>
      <c r="HX111" s="1507"/>
      <c r="HY111" s="1506"/>
      <c r="HZ111" s="1506"/>
      <c r="IA111" s="1507"/>
      <c r="IB111" s="1506"/>
      <c r="IC111" s="1506"/>
      <c r="ID111" s="1507"/>
      <c r="IE111" s="1506"/>
      <c r="IF111" s="1506"/>
      <c r="IG111" s="1507"/>
      <c r="IH111" s="1506"/>
      <c r="II111" s="1506"/>
      <c r="IJ111" s="1507"/>
      <c r="IK111" s="1506"/>
      <c r="IL111" s="1506"/>
      <c r="IM111" s="1507"/>
      <c r="IN111" s="1506"/>
      <c r="IO111" s="1506"/>
      <c r="IP111" s="1507"/>
      <c r="IQ111" s="1506"/>
      <c r="IR111" s="1506"/>
      <c r="IS111" s="1507"/>
      <c r="IT111" s="1508"/>
      <c r="IU111" s="1506"/>
      <c r="IV111" s="1507"/>
    </row>
    <row r="112" spans="2:256" ht="14.25" thickTop="1" thickBot="1">
      <c r="B112" s="1509"/>
      <c r="C112" s="1503"/>
      <c r="D112" s="1504">
        <f t="shared" si="2"/>
        <v>0</v>
      </c>
      <c r="E112" s="1504">
        <f t="shared" si="2"/>
        <v>0</v>
      </c>
      <c r="F112" s="1504">
        <f t="shared" si="2"/>
        <v>0</v>
      </c>
      <c r="G112" s="692"/>
      <c r="H112" s="1510"/>
      <c r="I112" s="1510"/>
      <c r="J112" s="1510"/>
      <c r="K112" s="1510"/>
      <c r="L112" s="1510"/>
      <c r="M112" s="1510"/>
      <c r="N112" s="1510"/>
      <c r="O112" s="1510"/>
      <c r="P112" s="1510"/>
      <c r="Q112" s="1510"/>
      <c r="R112" s="1510"/>
      <c r="S112" s="1510"/>
      <c r="T112" s="1510"/>
      <c r="U112" s="1510"/>
      <c r="V112" s="1510"/>
      <c r="W112" s="1510"/>
      <c r="X112" s="1510"/>
      <c r="Y112" s="1510"/>
      <c r="Z112" s="1510"/>
      <c r="AA112" s="1510"/>
      <c r="AB112" s="1510"/>
      <c r="AC112" s="1510"/>
      <c r="AD112" s="1510"/>
      <c r="AE112" s="1510"/>
      <c r="AF112" s="1510"/>
      <c r="AG112" s="1510"/>
      <c r="AH112" s="1510"/>
      <c r="AI112" s="1510"/>
      <c r="AJ112" s="1510"/>
      <c r="AK112" s="1510"/>
      <c r="AL112" s="1510"/>
      <c r="AM112" s="1510"/>
      <c r="AN112" s="1510"/>
      <c r="AO112" s="1510"/>
      <c r="AP112" s="1510"/>
      <c r="AQ112" s="1510"/>
      <c r="AR112" s="1510"/>
      <c r="AS112" s="1510"/>
      <c r="AT112" s="1510"/>
      <c r="AU112" s="1510"/>
      <c r="AV112" s="1510"/>
      <c r="AW112" s="1510"/>
      <c r="AX112" s="1510"/>
      <c r="AY112" s="1510"/>
      <c r="AZ112" s="1510"/>
      <c r="BA112" s="1510"/>
      <c r="BB112" s="1510"/>
      <c r="BC112" s="1510"/>
      <c r="BD112" s="1510"/>
      <c r="BE112" s="1510"/>
      <c r="BF112" s="1510"/>
      <c r="BG112" s="1510"/>
      <c r="BH112" s="1510"/>
      <c r="BI112" s="1510"/>
      <c r="BJ112" s="1510"/>
      <c r="BK112" s="1510"/>
      <c r="BL112" s="1510"/>
      <c r="BM112" s="1510"/>
      <c r="BN112" s="1510"/>
      <c r="BO112" s="1510"/>
      <c r="BP112" s="1510"/>
      <c r="BQ112" s="1510"/>
      <c r="BR112" s="1510"/>
      <c r="BS112" s="1510"/>
      <c r="BT112" s="1510"/>
      <c r="BU112" s="1510"/>
      <c r="BV112" s="1510"/>
      <c r="BW112" s="1510"/>
      <c r="BX112" s="1510"/>
      <c r="BY112" s="1506"/>
      <c r="BZ112" s="1506"/>
      <c r="CA112" s="1507"/>
      <c r="CB112" s="1506"/>
      <c r="CC112" s="1506"/>
      <c r="CD112" s="1507"/>
      <c r="CE112" s="1506"/>
      <c r="CF112" s="1506"/>
      <c r="CG112" s="1507"/>
      <c r="CH112" s="1506"/>
      <c r="CI112" s="1506"/>
      <c r="CJ112" s="1507"/>
      <c r="CK112" s="1506"/>
      <c r="CL112" s="1506"/>
      <c r="CM112" s="1507"/>
      <c r="CN112" s="1506"/>
      <c r="CO112" s="1506"/>
      <c r="CP112" s="1507"/>
      <c r="CQ112" s="1506"/>
      <c r="CR112" s="1506"/>
      <c r="CS112" s="1507"/>
      <c r="CT112" s="1506"/>
      <c r="CU112" s="1506"/>
      <c r="CV112" s="1507"/>
      <c r="CW112" s="1506"/>
      <c r="CX112" s="1506"/>
      <c r="CY112" s="1507"/>
      <c r="CZ112" s="1506"/>
      <c r="DA112" s="1506"/>
      <c r="DB112" s="1507"/>
      <c r="DC112" s="1506"/>
      <c r="DD112" s="1506"/>
      <c r="DE112" s="1507"/>
      <c r="DF112" s="1506"/>
      <c r="DG112" s="1506"/>
      <c r="DH112" s="1507"/>
      <c r="DI112" s="1506"/>
      <c r="DJ112" s="1506"/>
      <c r="DK112" s="1507"/>
      <c r="DL112" s="1506"/>
      <c r="DM112" s="1506"/>
      <c r="DN112" s="1507"/>
      <c r="DO112" s="1506"/>
      <c r="DP112" s="1506"/>
      <c r="DQ112" s="1507"/>
      <c r="DR112" s="1506"/>
      <c r="DS112" s="1506"/>
      <c r="DT112" s="1507"/>
      <c r="DU112" s="1506"/>
      <c r="DV112" s="1506"/>
      <c r="DW112" s="1507"/>
      <c r="DX112" s="1506"/>
      <c r="DY112" s="1506"/>
      <c r="DZ112" s="1507"/>
      <c r="EA112" s="1506"/>
      <c r="EB112" s="1506"/>
      <c r="EC112" s="1507"/>
      <c r="ED112" s="1506"/>
      <c r="EE112" s="1506"/>
      <c r="EF112" s="1507"/>
      <c r="EG112" s="1506"/>
      <c r="EH112" s="1506"/>
      <c r="EI112" s="1507"/>
      <c r="EJ112" s="1506"/>
      <c r="EK112" s="1506"/>
      <c r="EL112" s="1507"/>
      <c r="EM112" s="1506"/>
      <c r="EN112" s="1506"/>
      <c r="EO112" s="1507"/>
      <c r="EP112" s="1506"/>
      <c r="EQ112" s="1506"/>
      <c r="ER112" s="1507"/>
      <c r="ES112" s="1506"/>
      <c r="ET112" s="1506"/>
      <c r="EU112" s="1507"/>
      <c r="EV112" s="1506"/>
      <c r="EW112" s="1506"/>
      <c r="EX112" s="1507"/>
      <c r="EY112" s="1506"/>
      <c r="EZ112" s="1506"/>
      <c r="FA112" s="1507"/>
      <c r="FB112" s="1506"/>
      <c r="FC112" s="1506"/>
      <c r="FD112" s="1507"/>
      <c r="FE112" s="1506"/>
      <c r="FF112" s="1506"/>
      <c r="FG112" s="1507"/>
      <c r="FH112" s="1506"/>
      <c r="FI112" s="1506"/>
      <c r="FJ112" s="1507"/>
      <c r="FK112" s="1506"/>
      <c r="FL112" s="1506"/>
      <c r="FM112" s="1507"/>
      <c r="FN112" s="1506"/>
      <c r="FO112" s="1506"/>
      <c r="FP112" s="1507"/>
      <c r="FQ112" s="1506"/>
      <c r="FR112" s="1506"/>
      <c r="FS112" s="1507"/>
      <c r="FT112" s="1506"/>
      <c r="FU112" s="1506"/>
      <c r="FV112" s="1507"/>
      <c r="FW112" s="1506"/>
      <c r="FX112" s="1506"/>
      <c r="FY112" s="1507"/>
      <c r="FZ112" s="1506"/>
      <c r="GA112" s="1506"/>
      <c r="GB112" s="1507"/>
      <c r="GC112" s="1506"/>
      <c r="GD112" s="1506"/>
      <c r="GE112" s="1507"/>
      <c r="GF112" s="1506"/>
      <c r="GG112" s="1506"/>
      <c r="GH112" s="1507"/>
      <c r="GI112" s="1506"/>
      <c r="GJ112" s="1506"/>
      <c r="GK112" s="1507"/>
      <c r="GL112" s="1506"/>
      <c r="GM112" s="1506"/>
      <c r="GN112" s="1507"/>
      <c r="GO112" s="1506"/>
      <c r="GP112" s="1506"/>
      <c r="GQ112" s="1507"/>
      <c r="GR112" s="1506"/>
      <c r="GS112" s="1506"/>
      <c r="GT112" s="1507"/>
      <c r="GU112" s="1506"/>
      <c r="GV112" s="1506"/>
      <c r="GW112" s="1507"/>
      <c r="GX112" s="1506"/>
      <c r="GY112" s="1506"/>
      <c r="GZ112" s="1507"/>
      <c r="HA112" s="1506"/>
      <c r="HB112" s="1506"/>
      <c r="HC112" s="1507"/>
      <c r="HD112" s="1506"/>
      <c r="HE112" s="1506"/>
      <c r="HF112" s="1507"/>
      <c r="HG112" s="1506"/>
      <c r="HH112" s="1506"/>
      <c r="HI112" s="1507"/>
      <c r="HJ112" s="1506"/>
      <c r="HK112" s="1506"/>
      <c r="HL112" s="1507"/>
      <c r="HM112" s="1506"/>
      <c r="HN112" s="1506"/>
      <c r="HO112" s="1507"/>
      <c r="HP112" s="1506"/>
      <c r="HQ112" s="1506"/>
      <c r="HR112" s="1507"/>
      <c r="HS112" s="1506"/>
      <c r="HT112" s="1506"/>
      <c r="HU112" s="1507"/>
      <c r="HV112" s="1506"/>
      <c r="HW112" s="1506"/>
      <c r="HX112" s="1507"/>
      <c r="HY112" s="1506"/>
      <c r="HZ112" s="1506"/>
      <c r="IA112" s="1507"/>
      <c r="IB112" s="1506"/>
      <c r="IC112" s="1506"/>
      <c r="ID112" s="1507"/>
      <c r="IE112" s="1506"/>
      <c r="IF112" s="1506"/>
      <c r="IG112" s="1507"/>
      <c r="IH112" s="1506"/>
      <c r="II112" s="1506"/>
      <c r="IJ112" s="1507"/>
      <c r="IK112" s="1506"/>
      <c r="IL112" s="1506"/>
      <c r="IM112" s="1507"/>
      <c r="IN112" s="1506"/>
      <c r="IO112" s="1506"/>
      <c r="IP112" s="1507"/>
      <c r="IQ112" s="1506"/>
      <c r="IR112" s="1506"/>
      <c r="IS112" s="1507"/>
      <c r="IT112" s="1508"/>
      <c r="IU112" s="1506"/>
      <c r="IV112" s="1507"/>
    </row>
    <row r="113" spans="2:256" ht="14.25" thickTop="1" thickBot="1">
      <c r="B113" s="1511"/>
      <c r="C113" s="1503"/>
      <c r="D113" s="1504">
        <f t="shared" si="2"/>
        <v>0</v>
      </c>
      <c r="E113" s="1504">
        <f t="shared" si="2"/>
        <v>0</v>
      </c>
      <c r="F113" s="1504">
        <f t="shared" si="2"/>
        <v>0</v>
      </c>
      <c r="G113" s="692"/>
      <c r="H113" s="1505"/>
      <c r="I113" s="1505"/>
      <c r="J113" s="1505"/>
      <c r="K113" s="1505"/>
      <c r="L113" s="1505"/>
      <c r="M113" s="1505"/>
      <c r="N113" s="1505"/>
      <c r="O113" s="1505"/>
      <c r="P113" s="1505"/>
      <c r="Q113" s="1505"/>
      <c r="R113" s="1505"/>
      <c r="S113" s="1505"/>
      <c r="T113" s="1505"/>
      <c r="U113" s="1505"/>
      <c r="V113" s="1505"/>
      <c r="W113" s="1505"/>
      <c r="X113" s="1505"/>
      <c r="Y113" s="1505"/>
      <c r="Z113" s="1505"/>
      <c r="AA113" s="1505"/>
      <c r="AB113" s="1505"/>
      <c r="AC113" s="1505"/>
      <c r="AD113" s="1505"/>
      <c r="AE113" s="1505"/>
      <c r="AF113" s="1505"/>
      <c r="AG113" s="1505"/>
      <c r="AH113" s="1505"/>
      <c r="AI113" s="1505"/>
      <c r="AJ113" s="1505"/>
      <c r="AK113" s="1505"/>
      <c r="AL113" s="1505"/>
      <c r="AM113" s="1505"/>
      <c r="AN113" s="1505"/>
      <c r="AO113" s="1505"/>
      <c r="AP113" s="1505"/>
      <c r="AQ113" s="1505"/>
      <c r="AR113" s="1505"/>
      <c r="AS113" s="1505"/>
      <c r="AT113" s="1505"/>
      <c r="AU113" s="1505"/>
      <c r="AV113" s="1505"/>
      <c r="AW113" s="1505"/>
      <c r="AX113" s="1505"/>
      <c r="AY113" s="1505"/>
      <c r="AZ113" s="1505"/>
      <c r="BA113" s="1505"/>
      <c r="BB113" s="1505"/>
      <c r="BC113" s="1505"/>
      <c r="BD113" s="1505"/>
      <c r="BE113" s="1505"/>
      <c r="BF113" s="1505"/>
      <c r="BG113" s="1505"/>
      <c r="BH113" s="1505"/>
      <c r="BI113" s="1505"/>
      <c r="BJ113" s="1505"/>
      <c r="BK113" s="1505"/>
      <c r="BL113" s="1505"/>
      <c r="BM113" s="1505"/>
      <c r="BN113" s="1505"/>
      <c r="BO113" s="1505"/>
      <c r="BP113" s="1505"/>
      <c r="BQ113" s="1505"/>
      <c r="BR113" s="1505"/>
      <c r="BS113" s="1505"/>
      <c r="BT113" s="1505"/>
      <c r="BU113" s="1505"/>
      <c r="BV113" s="1505"/>
      <c r="BW113" s="1505"/>
      <c r="BX113" s="1505"/>
      <c r="BY113" s="1506"/>
      <c r="BZ113" s="1506"/>
      <c r="CA113" s="1507"/>
      <c r="CB113" s="1506"/>
      <c r="CC113" s="1506"/>
      <c r="CD113" s="1507"/>
      <c r="CE113" s="1506"/>
      <c r="CF113" s="1506"/>
      <c r="CG113" s="1507"/>
      <c r="CH113" s="1506"/>
      <c r="CI113" s="1506"/>
      <c r="CJ113" s="1507"/>
      <c r="CK113" s="1506"/>
      <c r="CL113" s="1506"/>
      <c r="CM113" s="1507"/>
      <c r="CN113" s="1506"/>
      <c r="CO113" s="1506"/>
      <c r="CP113" s="1507"/>
      <c r="CQ113" s="1506"/>
      <c r="CR113" s="1506"/>
      <c r="CS113" s="1507"/>
      <c r="CT113" s="1506"/>
      <c r="CU113" s="1506"/>
      <c r="CV113" s="1507"/>
      <c r="CW113" s="1506"/>
      <c r="CX113" s="1506"/>
      <c r="CY113" s="1507"/>
      <c r="CZ113" s="1506"/>
      <c r="DA113" s="1506"/>
      <c r="DB113" s="1507"/>
      <c r="DC113" s="1506"/>
      <c r="DD113" s="1506"/>
      <c r="DE113" s="1507"/>
      <c r="DF113" s="1506"/>
      <c r="DG113" s="1506"/>
      <c r="DH113" s="1507"/>
      <c r="DI113" s="1506"/>
      <c r="DJ113" s="1506"/>
      <c r="DK113" s="1507"/>
      <c r="DL113" s="1506"/>
      <c r="DM113" s="1506"/>
      <c r="DN113" s="1507"/>
      <c r="DO113" s="1506"/>
      <c r="DP113" s="1506"/>
      <c r="DQ113" s="1507"/>
      <c r="DR113" s="1506"/>
      <c r="DS113" s="1506"/>
      <c r="DT113" s="1507"/>
      <c r="DU113" s="1506"/>
      <c r="DV113" s="1506"/>
      <c r="DW113" s="1507"/>
      <c r="DX113" s="1506"/>
      <c r="DY113" s="1506"/>
      <c r="DZ113" s="1507"/>
      <c r="EA113" s="1506"/>
      <c r="EB113" s="1506"/>
      <c r="EC113" s="1507"/>
      <c r="ED113" s="1506"/>
      <c r="EE113" s="1506"/>
      <c r="EF113" s="1507"/>
      <c r="EG113" s="1506"/>
      <c r="EH113" s="1506"/>
      <c r="EI113" s="1507"/>
      <c r="EJ113" s="1506"/>
      <c r="EK113" s="1506"/>
      <c r="EL113" s="1507"/>
      <c r="EM113" s="1506"/>
      <c r="EN113" s="1506"/>
      <c r="EO113" s="1507"/>
      <c r="EP113" s="1506"/>
      <c r="EQ113" s="1506"/>
      <c r="ER113" s="1507"/>
      <c r="ES113" s="1506"/>
      <c r="ET113" s="1506"/>
      <c r="EU113" s="1507"/>
      <c r="EV113" s="1506"/>
      <c r="EW113" s="1506"/>
      <c r="EX113" s="1507"/>
      <c r="EY113" s="1506"/>
      <c r="EZ113" s="1506"/>
      <c r="FA113" s="1507"/>
      <c r="FB113" s="1506"/>
      <c r="FC113" s="1506"/>
      <c r="FD113" s="1507"/>
      <c r="FE113" s="1506"/>
      <c r="FF113" s="1506"/>
      <c r="FG113" s="1507"/>
      <c r="FH113" s="1506"/>
      <c r="FI113" s="1506"/>
      <c r="FJ113" s="1507"/>
      <c r="FK113" s="1506"/>
      <c r="FL113" s="1506"/>
      <c r="FM113" s="1507"/>
      <c r="FN113" s="1506"/>
      <c r="FO113" s="1506"/>
      <c r="FP113" s="1507"/>
      <c r="FQ113" s="1506"/>
      <c r="FR113" s="1506"/>
      <c r="FS113" s="1507"/>
      <c r="FT113" s="1506"/>
      <c r="FU113" s="1506"/>
      <c r="FV113" s="1507"/>
      <c r="FW113" s="1506"/>
      <c r="FX113" s="1506"/>
      <c r="FY113" s="1507"/>
      <c r="FZ113" s="1506"/>
      <c r="GA113" s="1506"/>
      <c r="GB113" s="1507"/>
      <c r="GC113" s="1506"/>
      <c r="GD113" s="1506"/>
      <c r="GE113" s="1507"/>
      <c r="GF113" s="1506"/>
      <c r="GG113" s="1506"/>
      <c r="GH113" s="1507"/>
      <c r="GI113" s="1506"/>
      <c r="GJ113" s="1506"/>
      <c r="GK113" s="1507"/>
      <c r="GL113" s="1506"/>
      <c r="GM113" s="1506"/>
      <c r="GN113" s="1507"/>
      <c r="GO113" s="1506"/>
      <c r="GP113" s="1506"/>
      <c r="GQ113" s="1507"/>
      <c r="GR113" s="1506"/>
      <c r="GS113" s="1506"/>
      <c r="GT113" s="1507"/>
      <c r="GU113" s="1506"/>
      <c r="GV113" s="1506"/>
      <c r="GW113" s="1507"/>
      <c r="GX113" s="1506"/>
      <c r="GY113" s="1506"/>
      <c r="GZ113" s="1507"/>
      <c r="HA113" s="1506"/>
      <c r="HB113" s="1506"/>
      <c r="HC113" s="1507"/>
      <c r="HD113" s="1506"/>
      <c r="HE113" s="1506"/>
      <c r="HF113" s="1507"/>
      <c r="HG113" s="1506"/>
      <c r="HH113" s="1506"/>
      <c r="HI113" s="1507"/>
      <c r="HJ113" s="1506"/>
      <c r="HK113" s="1506"/>
      <c r="HL113" s="1507"/>
      <c r="HM113" s="1506"/>
      <c r="HN113" s="1506"/>
      <c r="HO113" s="1507"/>
      <c r="HP113" s="1506"/>
      <c r="HQ113" s="1506"/>
      <c r="HR113" s="1507"/>
      <c r="HS113" s="1506"/>
      <c r="HT113" s="1506"/>
      <c r="HU113" s="1507"/>
      <c r="HV113" s="1506"/>
      <c r="HW113" s="1506"/>
      <c r="HX113" s="1507"/>
      <c r="HY113" s="1506"/>
      <c r="HZ113" s="1506"/>
      <c r="IA113" s="1507"/>
      <c r="IB113" s="1506"/>
      <c r="IC113" s="1506"/>
      <c r="ID113" s="1507"/>
      <c r="IE113" s="1506"/>
      <c r="IF113" s="1506"/>
      <c r="IG113" s="1507"/>
      <c r="IH113" s="1506"/>
      <c r="II113" s="1506"/>
      <c r="IJ113" s="1507"/>
      <c r="IK113" s="1506"/>
      <c r="IL113" s="1506"/>
      <c r="IM113" s="1507"/>
      <c r="IN113" s="1506"/>
      <c r="IO113" s="1506"/>
      <c r="IP113" s="1507"/>
      <c r="IQ113" s="1506"/>
      <c r="IR113" s="1506"/>
      <c r="IS113" s="1507"/>
      <c r="IT113" s="1508"/>
      <c r="IU113" s="1506"/>
      <c r="IV113" s="1507"/>
    </row>
    <row r="114" spans="2:256" ht="14.25" thickTop="1" thickBot="1">
      <c r="B114" s="1509"/>
      <c r="C114" s="1503"/>
      <c r="D114" s="1504">
        <f t="shared" si="2"/>
        <v>0</v>
      </c>
      <c r="E114" s="1504">
        <f t="shared" si="2"/>
        <v>0</v>
      </c>
      <c r="F114" s="1504">
        <f t="shared" si="2"/>
        <v>0</v>
      </c>
      <c r="G114" s="692"/>
      <c r="H114" s="1510"/>
      <c r="I114" s="1510"/>
      <c r="J114" s="1510"/>
      <c r="K114" s="1510"/>
      <c r="L114" s="1510"/>
      <c r="M114" s="1510"/>
      <c r="N114" s="1510"/>
      <c r="O114" s="1510"/>
      <c r="P114" s="1510"/>
      <c r="Q114" s="1510"/>
      <c r="R114" s="1510"/>
      <c r="S114" s="1510"/>
      <c r="T114" s="1510"/>
      <c r="U114" s="1510"/>
      <c r="V114" s="1510"/>
      <c r="W114" s="1510"/>
      <c r="X114" s="1510"/>
      <c r="Y114" s="1510"/>
      <c r="Z114" s="1510"/>
      <c r="AA114" s="1510"/>
      <c r="AB114" s="1510"/>
      <c r="AC114" s="1510"/>
      <c r="AD114" s="1510"/>
      <c r="AE114" s="1510"/>
      <c r="AF114" s="1510"/>
      <c r="AG114" s="1510"/>
      <c r="AH114" s="1510"/>
      <c r="AI114" s="1510"/>
      <c r="AJ114" s="1510"/>
      <c r="AK114" s="1510"/>
      <c r="AL114" s="1510"/>
      <c r="AM114" s="1510"/>
      <c r="AN114" s="1510"/>
      <c r="AO114" s="1510"/>
      <c r="AP114" s="1510"/>
      <c r="AQ114" s="1510"/>
      <c r="AR114" s="1510"/>
      <c r="AS114" s="1510"/>
      <c r="AT114" s="1510"/>
      <c r="AU114" s="1510"/>
      <c r="AV114" s="1510"/>
      <c r="AW114" s="1510"/>
      <c r="AX114" s="1510"/>
      <c r="AY114" s="1510"/>
      <c r="AZ114" s="1510"/>
      <c r="BA114" s="1510"/>
      <c r="BB114" s="1510"/>
      <c r="BC114" s="1510"/>
      <c r="BD114" s="1510"/>
      <c r="BE114" s="1510"/>
      <c r="BF114" s="1510"/>
      <c r="BG114" s="1510"/>
      <c r="BH114" s="1510"/>
      <c r="BI114" s="1510"/>
      <c r="BJ114" s="1510"/>
      <c r="BK114" s="1510"/>
      <c r="BL114" s="1510"/>
      <c r="BM114" s="1510"/>
      <c r="BN114" s="1510"/>
      <c r="BO114" s="1510"/>
      <c r="BP114" s="1510"/>
      <c r="BQ114" s="1510"/>
      <c r="BR114" s="1510"/>
      <c r="BS114" s="1510"/>
      <c r="BT114" s="1510"/>
      <c r="BU114" s="1510"/>
      <c r="BV114" s="1510"/>
      <c r="BW114" s="1510"/>
      <c r="BX114" s="1510"/>
      <c r="BY114" s="1506"/>
      <c r="BZ114" s="1506"/>
      <c r="CA114" s="1507"/>
      <c r="CB114" s="1506"/>
      <c r="CC114" s="1506"/>
      <c r="CD114" s="1507"/>
      <c r="CE114" s="1506"/>
      <c r="CF114" s="1506"/>
      <c r="CG114" s="1507"/>
      <c r="CH114" s="1506"/>
      <c r="CI114" s="1506"/>
      <c r="CJ114" s="1507"/>
      <c r="CK114" s="1506"/>
      <c r="CL114" s="1506"/>
      <c r="CM114" s="1507"/>
      <c r="CN114" s="1506"/>
      <c r="CO114" s="1506"/>
      <c r="CP114" s="1507"/>
      <c r="CQ114" s="1506"/>
      <c r="CR114" s="1506"/>
      <c r="CS114" s="1507"/>
      <c r="CT114" s="1506"/>
      <c r="CU114" s="1506"/>
      <c r="CV114" s="1507"/>
      <c r="CW114" s="1506"/>
      <c r="CX114" s="1506"/>
      <c r="CY114" s="1507"/>
      <c r="CZ114" s="1506"/>
      <c r="DA114" s="1506"/>
      <c r="DB114" s="1507"/>
      <c r="DC114" s="1506"/>
      <c r="DD114" s="1506"/>
      <c r="DE114" s="1507"/>
      <c r="DF114" s="1506"/>
      <c r="DG114" s="1506"/>
      <c r="DH114" s="1507"/>
      <c r="DI114" s="1506"/>
      <c r="DJ114" s="1506"/>
      <c r="DK114" s="1507"/>
      <c r="DL114" s="1506"/>
      <c r="DM114" s="1506"/>
      <c r="DN114" s="1507"/>
      <c r="DO114" s="1506"/>
      <c r="DP114" s="1506"/>
      <c r="DQ114" s="1507"/>
      <c r="DR114" s="1506"/>
      <c r="DS114" s="1506"/>
      <c r="DT114" s="1507"/>
      <c r="DU114" s="1506"/>
      <c r="DV114" s="1506"/>
      <c r="DW114" s="1507"/>
      <c r="DX114" s="1506"/>
      <c r="DY114" s="1506"/>
      <c r="DZ114" s="1507"/>
      <c r="EA114" s="1506"/>
      <c r="EB114" s="1506"/>
      <c r="EC114" s="1507"/>
      <c r="ED114" s="1506"/>
      <c r="EE114" s="1506"/>
      <c r="EF114" s="1507"/>
      <c r="EG114" s="1506"/>
      <c r="EH114" s="1506"/>
      <c r="EI114" s="1507"/>
      <c r="EJ114" s="1506"/>
      <c r="EK114" s="1506"/>
      <c r="EL114" s="1507"/>
      <c r="EM114" s="1506"/>
      <c r="EN114" s="1506"/>
      <c r="EO114" s="1507"/>
      <c r="EP114" s="1506"/>
      <c r="EQ114" s="1506"/>
      <c r="ER114" s="1507"/>
      <c r="ES114" s="1506"/>
      <c r="ET114" s="1506"/>
      <c r="EU114" s="1507"/>
      <c r="EV114" s="1506"/>
      <c r="EW114" s="1506"/>
      <c r="EX114" s="1507"/>
      <c r="EY114" s="1506"/>
      <c r="EZ114" s="1506"/>
      <c r="FA114" s="1507"/>
      <c r="FB114" s="1506"/>
      <c r="FC114" s="1506"/>
      <c r="FD114" s="1507"/>
      <c r="FE114" s="1506"/>
      <c r="FF114" s="1506"/>
      <c r="FG114" s="1507"/>
      <c r="FH114" s="1506"/>
      <c r="FI114" s="1506"/>
      <c r="FJ114" s="1507"/>
      <c r="FK114" s="1506"/>
      <c r="FL114" s="1506"/>
      <c r="FM114" s="1507"/>
      <c r="FN114" s="1506"/>
      <c r="FO114" s="1506"/>
      <c r="FP114" s="1507"/>
      <c r="FQ114" s="1506"/>
      <c r="FR114" s="1506"/>
      <c r="FS114" s="1507"/>
      <c r="FT114" s="1506"/>
      <c r="FU114" s="1506"/>
      <c r="FV114" s="1507"/>
      <c r="FW114" s="1506"/>
      <c r="FX114" s="1506"/>
      <c r="FY114" s="1507"/>
      <c r="FZ114" s="1506"/>
      <c r="GA114" s="1506"/>
      <c r="GB114" s="1507"/>
      <c r="GC114" s="1506"/>
      <c r="GD114" s="1506"/>
      <c r="GE114" s="1507"/>
      <c r="GF114" s="1506"/>
      <c r="GG114" s="1506"/>
      <c r="GH114" s="1507"/>
      <c r="GI114" s="1506"/>
      <c r="GJ114" s="1506"/>
      <c r="GK114" s="1507"/>
      <c r="GL114" s="1506"/>
      <c r="GM114" s="1506"/>
      <c r="GN114" s="1507"/>
      <c r="GO114" s="1506"/>
      <c r="GP114" s="1506"/>
      <c r="GQ114" s="1507"/>
      <c r="GR114" s="1506"/>
      <c r="GS114" s="1506"/>
      <c r="GT114" s="1507"/>
      <c r="GU114" s="1506"/>
      <c r="GV114" s="1506"/>
      <c r="GW114" s="1507"/>
      <c r="GX114" s="1506"/>
      <c r="GY114" s="1506"/>
      <c r="GZ114" s="1507"/>
      <c r="HA114" s="1506"/>
      <c r="HB114" s="1506"/>
      <c r="HC114" s="1507"/>
      <c r="HD114" s="1506"/>
      <c r="HE114" s="1506"/>
      <c r="HF114" s="1507"/>
      <c r="HG114" s="1506"/>
      <c r="HH114" s="1506"/>
      <c r="HI114" s="1507"/>
      <c r="HJ114" s="1506"/>
      <c r="HK114" s="1506"/>
      <c r="HL114" s="1507"/>
      <c r="HM114" s="1506"/>
      <c r="HN114" s="1506"/>
      <c r="HO114" s="1507"/>
      <c r="HP114" s="1506"/>
      <c r="HQ114" s="1506"/>
      <c r="HR114" s="1507"/>
      <c r="HS114" s="1506"/>
      <c r="HT114" s="1506"/>
      <c r="HU114" s="1507"/>
      <c r="HV114" s="1506"/>
      <c r="HW114" s="1506"/>
      <c r="HX114" s="1507"/>
      <c r="HY114" s="1506"/>
      <c r="HZ114" s="1506"/>
      <c r="IA114" s="1507"/>
      <c r="IB114" s="1506"/>
      <c r="IC114" s="1506"/>
      <c r="ID114" s="1507"/>
      <c r="IE114" s="1506"/>
      <c r="IF114" s="1506"/>
      <c r="IG114" s="1507"/>
      <c r="IH114" s="1506"/>
      <c r="II114" s="1506"/>
      <c r="IJ114" s="1507"/>
      <c r="IK114" s="1506"/>
      <c r="IL114" s="1506"/>
      <c r="IM114" s="1507"/>
      <c r="IN114" s="1506"/>
      <c r="IO114" s="1506"/>
      <c r="IP114" s="1507"/>
      <c r="IQ114" s="1506"/>
      <c r="IR114" s="1506"/>
      <c r="IS114" s="1507"/>
      <c r="IT114" s="1508"/>
      <c r="IU114" s="1506"/>
      <c r="IV114" s="1507"/>
    </row>
    <row r="115" spans="2:256" ht="14.25" thickTop="1" thickBot="1">
      <c r="B115" s="1511"/>
      <c r="C115" s="1503"/>
      <c r="D115" s="1504">
        <f t="shared" si="2"/>
        <v>0</v>
      </c>
      <c r="E115" s="1504">
        <f t="shared" si="2"/>
        <v>0</v>
      </c>
      <c r="F115" s="1504">
        <f t="shared" si="2"/>
        <v>0</v>
      </c>
      <c r="G115" s="692"/>
      <c r="H115" s="1505"/>
      <c r="I115" s="1505"/>
      <c r="J115" s="1505"/>
      <c r="K115" s="1505"/>
      <c r="L115" s="1505"/>
      <c r="M115" s="1505"/>
      <c r="N115" s="1505"/>
      <c r="O115" s="1505"/>
      <c r="P115" s="1505"/>
      <c r="Q115" s="1505"/>
      <c r="R115" s="1505"/>
      <c r="S115" s="1505"/>
      <c r="T115" s="1505"/>
      <c r="U115" s="1505"/>
      <c r="V115" s="1505"/>
      <c r="W115" s="1505"/>
      <c r="X115" s="1505"/>
      <c r="Y115" s="1505"/>
      <c r="Z115" s="1505"/>
      <c r="AA115" s="1505"/>
      <c r="AB115" s="1505"/>
      <c r="AC115" s="1505"/>
      <c r="AD115" s="1505"/>
      <c r="AE115" s="1505"/>
      <c r="AF115" s="1505"/>
      <c r="AG115" s="1505"/>
      <c r="AH115" s="1505"/>
      <c r="AI115" s="1505"/>
      <c r="AJ115" s="1505"/>
      <c r="AK115" s="1505"/>
      <c r="AL115" s="1505"/>
      <c r="AM115" s="1505"/>
      <c r="AN115" s="1505"/>
      <c r="AO115" s="1505"/>
      <c r="AP115" s="1505"/>
      <c r="AQ115" s="1505"/>
      <c r="AR115" s="1505"/>
      <c r="AS115" s="1505"/>
      <c r="AT115" s="1505"/>
      <c r="AU115" s="1505"/>
      <c r="AV115" s="1505"/>
      <c r="AW115" s="1505"/>
      <c r="AX115" s="1505"/>
      <c r="AY115" s="1505"/>
      <c r="AZ115" s="1505"/>
      <c r="BA115" s="1505"/>
      <c r="BB115" s="1505"/>
      <c r="BC115" s="1505"/>
      <c r="BD115" s="1505"/>
      <c r="BE115" s="1505"/>
      <c r="BF115" s="1505"/>
      <c r="BG115" s="1505"/>
      <c r="BH115" s="1505"/>
      <c r="BI115" s="1505"/>
      <c r="BJ115" s="1505"/>
      <c r="BK115" s="1505"/>
      <c r="BL115" s="1505"/>
      <c r="BM115" s="1505"/>
      <c r="BN115" s="1505"/>
      <c r="BO115" s="1505"/>
      <c r="BP115" s="1505"/>
      <c r="BQ115" s="1505"/>
      <c r="BR115" s="1505"/>
      <c r="BS115" s="1505"/>
      <c r="BT115" s="1505"/>
      <c r="BU115" s="1505"/>
      <c r="BV115" s="1505"/>
      <c r="BW115" s="1505"/>
      <c r="BX115" s="1505"/>
      <c r="BY115" s="1506"/>
      <c r="BZ115" s="1506"/>
      <c r="CA115" s="1507"/>
      <c r="CB115" s="1506"/>
      <c r="CC115" s="1506"/>
      <c r="CD115" s="1507"/>
      <c r="CE115" s="1506"/>
      <c r="CF115" s="1506"/>
      <c r="CG115" s="1507"/>
      <c r="CH115" s="1506"/>
      <c r="CI115" s="1506"/>
      <c r="CJ115" s="1507"/>
      <c r="CK115" s="1506"/>
      <c r="CL115" s="1506"/>
      <c r="CM115" s="1507"/>
      <c r="CN115" s="1506"/>
      <c r="CO115" s="1506"/>
      <c r="CP115" s="1507"/>
      <c r="CQ115" s="1506"/>
      <c r="CR115" s="1506"/>
      <c r="CS115" s="1507"/>
      <c r="CT115" s="1506"/>
      <c r="CU115" s="1506"/>
      <c r="CV115" s="1507"/>
      <c r="CW115" s="1506"/>
      <c r="CX115" s="1506"/>
      <c r="CY115" s="1507"/>
      <c r="CZ115" s="1506"/>
      <c r="DA115" s="1506"/>
      <c r="DB115" s="1507"/>
      <c r="DC115" s="1506"/>
      <c r="DD115" s="1506"/>
      <c r="DE115" s="1507"/>
      <c r="DF115" s="1506"/>
      <c r="DG115" s="1506"/>
      <c r="DH115" s="1507"/>
      <c r="DI115" s="1506"/>
      <c r="DJ115" s="1506"/>
      <c r="DK115" s="1507"/>
      <c r="DL115" s="1506"/>
      <c r="DM115" s="1506"/>
      <c r="DN115" s="1507"/>
      <c r="DO115" s="1506"/>
      <c r="DP115" s="1506"/>
      <c r="DQ115" s="1507"/>
      <c r="DR115" s="1506"/>
      <c r="DS115" s="1506"/>
      <c r="DT115" s="1507"/>
      <c r="DU115" s="1506"/>
      <c r="DV115" s="1506"/>
      <c r="DW115" s="1507"/>
      <c r="DX115" s="1506"/>
      <c r="DY115" s="1506"/>
      <c r="DZ115" s="1507"/>
      <c r="EA115" s="1506"/>
      <c r="EB115" s="1506"/>
      <c r="EC115" s="1507"/>
      <c r="ED115" s="1506"/>
      <c r="EE115" s="1506"/>
      <c r="EF115" s="1507"/>
      <c r="EG115" s="1506"/>
      <c r="EH115" s="1506"/>
      <c r="EI115" s="1507"/>
      <c r="EJ115" s="1506"/>
      <c r="EK115" s="1506"/>
      <c r="EL115" s="1507"/>
      <c r="EM115" s="1506"/>
      <c r="EN115" s="1506"/>
      <c r="EO115" s="1507"/>
      <c r="EP115" s="1506"/>
      <c r="EQ115" s="1506"/>
      <c r="ER115" s="1507"/>
      <c r="ES115" s="1506"/>
      <c r="ET115" s="1506"/>
      <c r="EU115" s="1507"/>
      <c r="EV115" s="1506"/>
      <c r="EW115" s="1506"/>
      <c r="EX115" s="1507"/>
      <c r="EY115" s="1506"/>
      <c r="EZ115" s="1506"/>
      <c r="FA115" s="1507"/>
      <c r="FB115" s="1506"/>
      <c r="FC115" s="1506"/>
      <c r="FD115" s="1507"/>
      <c r="FE115" s="1506"/>
      <c r="FF115" s="1506"/>
      <c r="FG115" s="1507"/>
      <c r="FH115" s="1506"/>
      <c r="FI115" s="1506"/>
      <c r="FJ115" s="1507"/>
      <c r="FK115" s="1506"/>
      <c r="FL115" s="1506"/>
      <c r="FM115" s="1507"/>
      <c r="FN115" s="1506"/>
      <c r="FO115" s="1506"/>
      <c r="FP115" s="1507"/>
      <c r="FQ115" s="1506"/>
      <c r="FR115" s="1506"/>
      <c r="FS115" s="1507"/>
      <c r="FT115" s="1506"/>
      <c r="FU115" s="1506"/>
      <c r="FV115" s="1507"/>
      <c r="FW115" s="1506"/>
      <c r="FX115" s="1506"/>
      <c r="FY115" s="1507"/>
      <c r="FZ115" s="1506"/>
      <c r="GA115" s="1506"/>
      <c r="GB115" s="1507"/>
      <c r="GC115" s="1506"/>
      <c r="GD115" s="1506"/>
      <c r="GE115" s="1507"/>
      <c r="GF115" s="1506"/>
      <c r="GG115" s="1506"/>
      <c r="GH115" s="1507"/>
      <c r="GI115" s="1506"/>
      <c r="GJ115" s="1506"/>
      <c r="GK115" s="1507"/>
      <c r="GL115" s="1506"/>
      <c r="GM115" s="1506"/>
      <c r="GN115" s="1507"/>
      <c r="GO115" s="1506"/>
      <c r="GP115" s="1506"/>
      <c r="GQ115" s="1507"/>
      <c r="GR115" s="1506"/>
      <c r="GS115" s="1506"/>
      <c r="GT115" s="1507"/>
      <c r="GU115" s="1506"/>
      <c r="GV115" s="1506"/>
      <c r="GW115" s="1507"/>
      <c r="GX115" s="1506"/>
      <c r="GY115" s="1506"/>
      <c r="GZ115" s="1507"/>
      <c r="HA115" s="1506"/>
      <c r="HB115" s="1506"/>
      <c r="HC115" s="1507"/>
      <c r="HD115" s="1506"/>
      <c r="HE115" s="1506"/>
      <c r="HF115" s="1507"/>
      <c r="HG115" s="1506"/>
      <c r="HH115" s="1506"/>
      <c r="HI115" s="1507"/>
      <c r="HJ115" s="1506"/>
      <c r="HK115" s="1506"/>
      <c r="HL115" s="1507"/>
      <c r="HM115" s="1506"/>
      <c r="HN115" s="1506"/>
      <c r="HO115" s="1507"/>
      <c r="HP115" s="1506"/>
      <c r="HQ115" s="1506"/>
      <c r="HR115" s="1507"/>
      <c r="HS115" s="1506"/>
      <c r="HT115" s="1506"/>
      <c r="HU115" s="1507"/>
      <c r="HV115" s="1506"/>
      <c r="HW115" s="1506"/>
      <c r="HX115" s="1507"/>
      <c r="HY115" s="1506"/>
      <c r="HZ115" s="1506"/>
      <c r="IA115" s="1507"/>
      <c r="IB115" s="1506"/>
      <c r="IC115" s="1506"/>
      <c r="ID115" s="1507"/>
      <c r="IE115" s="1506"/>
      <c r="IF115" s="1506"/>
      <c r="IG115" s="1507"/>
      <c r="IH115" s="1506"/>
      <c r="II115" s="1506"/>
      <c r="IJ115" s="1507"/>
      <c r="IK115" s="1506"/>
      <c r="IL115" s="1506"/>
      <c r="IM115" s="1507"/>
      <c r="IN115" s="1506"/>
      <c r="IO115" s="1506"/>
      <c r="IP115" s="1507"/>
      <c r="IQ115" s="1506"/>
      <c r="IR115" s="1506"/>
      <c r="IS115" s="1507"/>
      <c r="IT115" s="1508"/>
      <c r="IU115" s="1506"/>
      <c r="IV115" s="1507"/>
    </row>
    <row r="116" spans="2:256" ht="14.25" thickTop="1" thickBot="1">
      <c r="B116" s="1509"/>
      <c r="C116" s="1503"/>
      <c r="D116" s="1504">
        <f t="shared" si="2"/>
        <v>0</v>
      </c>
      <c r="E116" s="1504">
        <f t="shared" si="2"/>
        <v>0</v>
      </c>
      <c r="F116" s="1504">
        <f t="shared" si="2"/>
        <v>0</v>
      </c>
      <c r="G116" s="692"/>
      <c r="H116" s="1510"/>
      <c r="I116" s="1510"/>
      <c r="J116" s="1510"/>
      <c r="K116" s="1510"/>
      <c r="L116" s="1510"/>
      <c r="M116" s="1510"/>
      <c r="N116" s="1510"/>
      <c r="O116" s="1510"/>
      <c r="P116" s="1510"/>
      <c r="Q116" s="1510"/>
      <c r="R116" s="1510"/>
      <c r="S116" s="1510"/>
      <c r="T116" s="1510"/>
      <c r="U116" s="1510"/>
      <c r="V116" s="1510"/>
      <c r="W116" s="1510"/>
      <c r="X116" s="1510"/>
      <c r="Y116" s="1510"/>
      <c r="Z116" s="1510"/>
      <c r="AA116" s="1510"/>
      <c r="AB116" s="1510"/>
      <c r="AC116" s="1510"/>
      <c r="AD116" s="1510"/>
      <c r="AE116" s="1510"/>
      <c r="AF116" s="1510"/>
      <c r="AG116" s="1510"/>
      <c r="AH116" s="1510"/>
      <c r="AI116" s="1510"/>
      <c r="AJ116" s="1510"/>
      <c r="AK116" s="1510"/>
      <c r="AL116" s="1510"/>
      <c r="AM116" s="1510"/>
      <c r="AN116" s="1510"/>
      <c r="AO116" s="1510"/>
      <c r="AP116" s="1510"/>
      <c r="AQ116" s="1510"/>
      <c r="AR116" s="1510"/>
      <c r="AS116" s="1510"/>
      <c r="AT116" s="1510"/>
      <c r="AU116" s="1510"/>
      <c r="AV116" s="1510"/>
      <c r="AW116" s="1510"/>
      <c r="AX116" s="1510"/>
      <c r="AY116" s="1510"/>
      <c r="AZ116" s="1510"/>
      <c r="BA116" s="1510"/>
      <c r="BB116" s="1510"/>
      <c r="BC116" s="1510"/>
      <c r="BD116" s="1510"/>
      <c r="BE116" s="1510"/>
      <c r="BF116" s="1510"/>
      <c r="BG116" s="1510"/>
      <c r="BH116" s="1510"/>
      <c r="BI116" s="1510"/>
      <c r="BJ116" s="1510"/>
      <c r="BK116" s="1510"/>
      <c r="BL116" s="1510"/>
      <c r="BM116" s="1510"/>
      <c r="BN116" s="1510"/>
      <c r="BO116" s="1510"/>
      <c r="BP116" s="1510"/>
      <c r="BQ116" s="1510"/>
      <c r="BR116" s="1510"/>
      <c r="BS116" s="1510"/>
      <c r="BT116" s="1510"/>
      <c r="BU116" s="1510"/>
      <c r="BV116" s="1510"/>
      <c r="BW116" s="1510"/>
      <c r="BX116" s="1510"/>
      <c r="BY116" s="1506"/>
      <c r="BZ116" s="1506"/>
      <c r="CA116" s="1507"/>
      <c r="CB116" s="1506"/>
      <c r="CC116" s="1506"/>
      <c r="CD116" s="1507"/>
      <c r="CE116" s="1506"/>
      <c r="CF116" s="1506"/>
      <c r="CG116" s="1507"/>
      <c r="CH116" s="1506"/>
      <c r="CI116" s="1506"/>
      <c r="CJ116" s="1507"/>
      <c r="CK116" s="1506"/>
      <c r="CL116" s="1506"/>
      <c r="CM116" s="1507"/>
      <c r="CN116" s="1506"/>
      <c r="CO116" s="1506"/>
      <c r="CP116" s="1507"/>
      <c r="CQ116" s="1506"/>
      <c r="CR116" s="1506"/>
      <c r="CS116" s="1507"/>
      <c r="CT116" s="1506"/>
      <c r="CU116" s="1506"/>
      <c r="CV116" s="1507"/>
      <c r="CW116" s="1506"/>
      <c r="CX116" s="1506"/>
      <c r="CY116" s="1507"/>
      <c r="CZ116" s="1506"/>
      <c r="DA116" s="1506"/>
      <c r="DB116" s="1507"/>
      <c r="DC116" s="1506"/>
      <c r="DD116" s="1506"/>
      <c r="DE116" s="1507"/>
      <c r="DF116" s="1506"/>
      <c r="DG116" s="1506"/>
      <c r="DH116" s="1507"/>
      <c r="DI116" s="1506"/>
      <c r="DJ116" s="1506"/>
      <c r="DK116" s="1507"/>
      <c r="DL116" s="1506"/>
      <c r="DM116" s="1506"/>
      <c r="DN116" s="1507"/>
      <c r="DO116" s="1506"/>
      <c r="DP116" s="1506"/>
      <c r="DQ116" s="1507"/>
      <c r="DR116" s="1506"/>
      <c r="DS116" s="1506"/>
      <c r="DT116" s="1507"/>
      <c r="DU116" s="1506"/>
      <c r="DV116" s="1506"/>
      <c r="DW116" s="1507"/>
      <c r="DX116" s="1506"/>
      <c r="DY116" s="1506"/>
      <c r="DZ116" s="1507"/>
      <c r="EA116" s="1506"/>
      <c r="EB116" s="1506"/>
      <c r="EC116" s="1507"/>
      <c r="ED116" s="1506"/>
      <c r="EE116" s="1506"/>
      <c r="EF116" s="1507"/>
      <c r="EG116" s="1506"/>
      <c r="EH116" s="1506"/>
      <c r="EI116" s="1507"/>
      <c r="EJ116" s="1506"/>
      <c r="EK116" s="1506"/>
      <c r="EL116" s="1507"/>
      <c r="EM116" s="1506"/>
      <c r="EN116" s="1506"/>
      <c r="EO116" s="1507"/>
      <c r="EP116" s="1506"/>
      <c r="EQ116" s="1506"/>
      <c r="ER116" s="1507"/>
      <c r="ES116" s="1506"/>
      <c r="ET116" s="1506"/>
      <c r="EU116" s="1507"/>
      <c r="EV116" s="1506"/>
      <c r="EW116" s="1506"/>
      <c r="EX116" s="1507"/>
      <c r="EY116" s="1506"/>
      <c r="EZ116" s="1506"/>
      <c r="FA116" s="1507"/>
      <c r="FB116" s="1506"/>
      <c r="FC116" s="1506"/>
      <c r="FD116" s="1507"/>
      <c r="FE116" s="1506"/>
      <c r="FF116" s="1506"/>
      <c r="FG116" s="1507"/>
      <c r="FH116" s="1506"/>
      <c r="FI116" s="1506"/>
      <c r="FJ116" s="1507"/>
      <c r="FK116" s="1506"/>
      <c r="FL116" s="1506"/>
      <c r="FM116" s="1507"/>
      <c r="FN116" s="1506"/>
      <c r="FO116" s="1506"/>
      <c r="FP116" s="1507"/>
      <c r="FQ116" s="1506"/>
      <c r="FR116" s="1506"/>
      <c r="FS116" s="1507"/>
      <c r="FT116" s="1506"/>
      <c r="FU116" s="1506"/>
      <c r="FV116" s="1507"/>
      <c r="FW116" s="1506"/>
      <c r="FX116" s="1506"/>
      <c r="FY116" s="1507"/>
      <c r="FZ116" s="1506"/>
      <c r="GA116" s="1506"/>
      <c r="GB116" s="1507"/>
      <c r="GC116" s="1506"/>
      <c r="GD116" s="1506"/>
      <c r="GE116" s="1507"/>
      <c r="GF116" s="1506"/>
      <c r="GG116" s="1506"/>
      <c r="GH116" s="1507"/>
      <c r="GI116" s="1506"/>
      <c r="GJ116" s="1506"/>
      <c r="GK116" s="1507"/>
      <c r="GL116" s="1506"/>
      <c r="GM116" s="1506"/>
      <c r="GN116" s="1507"/>
      <c r="GO116" s="1506"/>
      <c r="GP116" s="1506"/>
      <c r="GQ116" s="1507"/>
      <c r="GR116" s="1506"/>
      <c r="GS116" s="1506"/>
      <c r="GT116" s="1507"/>
      <c r="GU116" s="1506"/>
      <c r="GV116" s="1506"/>
      <c r="GW116" s="1507"/>
      <c r="GX116" s="1506"/>
      <c r="GY116" s="1506"/>
      <c r="GZ116" s="1507"/>
      <c r="HA116" s="1506"/>
      <c r="HB116" s="1506"/>
      <c r="HC116" s="1507"/>
      <c r="HD116" s="1506"/>
      <c r="HE116" s="1506"/>
      <c r="HF116" s="1507"/>
      <c r="HG116" s="1506"/>
      <c r="HH116" s="1506"/>
      <c r="HI116" s="1507"/>
      <c r="HJ116" s="1506"/>
      <c r="HK116" s="1506"/>
      <c r="HL116" s="1507"/>
      <c r="HM116" s="1506"/>
      <c r="HN116" s="1506"/>
      <c r="HO116" s="1507"/>
      <c r="HP116" s="1506"/>
      <c r="HQ116" s="1506"/>
      <c r="HR116" s="1507"/>
      <c r="HS116" s="1506"/>
      <c r="HT116" s="1506"/>
      <c r="HU116" s="1507"/>
      <c r="HV116" s="1506"/>
      <c r="HW116" s="1506"/>
      <c r="HX116" s="1507"/>
      <c r="HY116" s="1506"/>
      <c r="HZ116" s="1506"/>
      <c r="IA116" s="1507"/>
      <c r="IB116" s="1506"/>
      <c r="IC116" s="1506"/>
      <c r="ID116" s="1507"/>
      <c r="IE116" s="1506"/>
      <c r="IF116" s="1506"/>
      <c r="IG116" s="1507"/>
      <c r="IH116" s="1506"/>
      <c r="II116" s="1506"/>
      <c r="IJ116" s="1507"/>
      <c r="IK116" s="1506"/>
      <c r="IL116" s="1506"/>
      <c r="IM116" s="1507"/>
      <c r="IN116" s="1506"/>
      <c r="IO116" s="1506"/>
      <c r="IP116" s="1507"/>
      <c r="IQ116" s="1506"/>
      <c r="IR116" s="1506"/>
      <c r="IS116" s="1507"/>
      <c r="IT116" s="1508"/>
      <c r="IU116" s="1506"/>
      <c r="IV116" s="1507"/>
    </row>
    <row r="117" spans="2:256" ht="14.25" thickTop="1" thickBot="1">
      <c r="B117" s="1511"/>
      <c r="C117" s="1503"/>
      <c r="D117" s="1504">
        <f t="shared" si="2"/>
        <v>0</v>
      </c>
      <c r="E117" s="1504">
        <f t="shared" si="2"/>
        <v>0</v>
      </c>
      <c r="F117" s="1504">
        <f t="shared" si="2"/>
        <v>0</v>
      </c>
      <c r="G117" s="692"/>
      <c r="H117" s="1505"/>
      <c r="I117" s="1505"/>
      <c r="J117" s="1505"/>
      <c r="K117" s="1505"/>
      <c r="L117" s="1505"/>
      <c r="M117" s="1505"/>
      <c r="N117" s="1505"/>
      <c r="O117" s="1505"/>
      <c r="P117" s="1505"/>
      <c r="Q117" s="1505"/>
      <c r="R117" s="1505"/>
      <c r="S117" s="1505"/>
      <c r="T117" s="1505"/>
      <c r="U117" s="1505"/>
      <c r="V117" s="1505"/>
      <c r="W117" s="1505"/>
      <c r="X117" s="1505"/>
      <c r="Y117" s="1505"/>
      <c r="Z117" s="1505"/>
      <c r="AA117" s="1505"/>
      <c r="AB117" s="1505"/>
      <c r="AC117" s="1505"/>
      <c r="AD117" s="1505"/>
      <c r="AE117" s="1505"/>
      <c r="AF117" s="1505"/>
      <c r="AG117" s="1505"/>
      <c r="AH117" s="1505"/>
      <c r="AI117" s="1505"/>
      <c r="AJ117" s="1505"/>
      <c r="AK117" s="1505"/>
      <c r="AL117" s="1505"/>
      <c r="AM117" s="1505"/>
      <c r="AN117" s="1505"/>
      <c r="AO117" s="1505"/>
      <c r="AP117" s="1505"/>
      <c r="AQ117" s="1505"/>
      <c r="AR117" s="1505"/>
      <c r="AS117" s="1505"/>
      <c r="AT117" s="1505"/>
      <c r="AU117" s="1505"/>
      <c r="AV117" s="1505"/>
      <c r="AW117" s="1505"/>
      <c r="AX117" s="1505"/>
      <c r="AY117" s="1505"/>
      <c r="AZ117" s="1505"/>
      <c r="BA117" s="1505"/>
      <c r="BB117" s="1505"/>
      <c r="BC117" s="1505"/>
      <c r="BD117" s="1505"/>
      <c r="BE117" s="1505"/>
      <c r="BF117" s="1505"/>
      <c r="BG117" s="1505"/>
      <c r="BH117" s="1505"/>
      <c r="BI117" s="1505"/>
      <c r="BJ117" s="1505"/>
      <c r="BK117" s="1505"/>
      <c r="BL117" s="1505"/>
      <c r="BM117" s="1505"/>
      <c r="BN117" s="1505"/>
      <c r="BO117" s="1505"/>
      <c r="BP117" s="1505"/>
      <c r="BQ117" s="1505"/>
      <c r="BR117" s="1505"/>
      <c r="BS117" s="1505"/>
      <c r="BT117" s="1505"/>
      <c r="BU117" s="1505"/>
      <c r="BV117" s="1505"/>
      <c r="BW117" s="1505"/>
      <c r="BX117" s="1505"/>
      <c r="BY117" s="1506"/>
      <c r="BZ117" s="1506"/>
      <c r="CA117" s="1507"/>
      <c r="CB117" s="1506"/>
      <c r="CC117" s="1506"/>
      <c r="CD117" s="1507"/>
      <c r="CE117" s="1506"/>
      <c r="CF117" s="1506"/>
      <c r="CG117" s="1507"/>
      <c r="CH117" s="1506"/>
      <c r="CI117" s="1506"/>
      <c r="CJ117" s="1507"/>
      <c r="CK117" s="1506"/>
      <c r="CL117" s="1506"/>
      <c r="CM117" s="1507"/>
      <c r="CN117" s="1506"/>
      <c r="CO117" s="1506"/>
      <c r="CP117" s="1507"/>
      <c r="CQ117" s="1506"/>
      <c r="CR117" s="1506"/>
      <c r="CS117" s="1507"/>
      <c r="CT117" s="1506"/>
      <c r="CU117" s="1506"/>
      <c r="CV117" s="1507"/>
      <c r="CW117" s="1506"/>
      <c r="CX117" s="1506"/>
      <c r="CY117" s="1507"/>
      <c r="CZ117" s="1506"/>
      <c r="DA117" s="1506"/>
      <c r="DB117" s="1507"/>
      <c r="DC117" s="1506"/>
      <c r="DD117" s="1506"/>
      <c r="DE117" s="1507"/>
      <c r="DF117" s="1506"/>
      <c r="DG117" s="1506"/>
      <c r="DH117" s="1507"/>
      <c r="DI117" s="1506"/>
      <c r="DJ117" s="1506"/>
      <c r="DK117" s="1507"/>
      <c r="DL117" s="1506"/>
      <c r="DM117" s="1506"/>
      <c r="DN117" s="1507"/>
      <c r="DO117" s="1506"/>
      <c r="DP117" s="1506"/>
      <c r="DQ117" s="1507"/>
      <c r="DR117" s="1506"/>
      <c r="DS117" s="1506"/>
      <c r="DT117" s="1507"/>
      <c r="DU117" s="1506"/>
      <c r="DV117" s="1506"/>
      <c r="DW117" s="1507"/>
      <c r="DX117" s="1506"/>
      <c r="DY117" s="1506"/>
      <c r="DZ117" s="1507"/>
      <c r="EA117" s="1506"/>
      <c r="EB117" s="1506"/>
      <c r="EC117" s="1507"/>
      <c r="ED117" s="1506"/>
      <c r="EE117" s="1506"/>
      <c r="EF117" s="1507"/>
      <c r="EG117" s="1506"/>
      <c r="EH117" s="1506"/>
      <c r="EI117" s="1507"/>
      <c r="EJ117" s="1506"/>
      <c r="EK117" s="1506"/>
      <c r="EL117" s="1507"/>
      <c r="EM117" s="1506"/>
      <c r="EN117" s="1506"/>
      <c r="EO117" s="1507"/>
      <c r="EP117" s="1506"/>
      <c r="EQ117" s="1506"/>
      <c r="ER117" s="1507"/>
      <c r="ES117" s="1506"/>
      <c r="ET117" s="1506"/>
      <c r="EU117" s="1507"/>
      <c r="EV117" s="1506"/>
      <c r="EW117" s="1506"/>
      <c r="EX117" s="1507"/>
      <c r="EY117" s="1506"/>
      <c r="EZ117" s="1506"/>
      <c r="FA117" s="1507"/>
      <c r="FB117" s="1506"/>
      <c r="FC117" s="1506"/>
      <c r="FD117" s="1507"/>
      <c r="FE117" s="1506"/>
      <c r="FF117" s="1506"/>
      <c r="FG117" s="1507"/>
      <c r="FH117" s="1506"/>
      <c r="FI117" s="1506"/>
      <c r="FJ117" s="1507"/>
      <c r="FK117" s="1506"/>
      <c r="FL117" s="1506"/>
      <c r="FM117" s="1507"/>
      <c r="FN117" s="1506"/>
      <c r="FO117" s="1506"/>
      <c r="FP117" s="1507"/>
      <c r="FQ117" s="1506"/>
      <c r="FR117" s="1506"/>
      <c r="FS117" s="1507"/>
      <c r="FT117" s="1506"/>
      <c r="FU117" s="1506"/>
      <c r="FV117" s="1507"/>
      <c r="FW117" s="1506"/>
      <c r="FX117" s="1506"/>
      <c r="FY117" s="1507"/>
      <c r="FZ117" s="1506"/>
      <c r="GA117" s="1506"/>
      <c r="GB117" s="1507"/>
      <c r="GC117" s="1506"/>
      <c r="GD117" s="1506"/>
      <c r="GE117" s="1507"/>
      <c r="GF117" s="1506"/>
      <c r="GG117" s="1506"/>
      <c r="GH117" s="1507"/>
      <c r="GI117" s="1506"/>
      <c r="GJ117" s="1506"/>
      <c r="GK117" s="1507"/>
      <c r="GL117" s="1506"/>
      <c r="GM117" s="1506"/>
      <c r="GN117" s="1507"/>
      <c r="GO117" s="1506"/>
      <c r="GP117" s="1506"/>
      <c r="GQ117" s="1507"/>
      <c r="GR117" s="1506"/>
      <c r="GS117" s="1506"/>
      <c r="GT117" s="1507"/>
      <c r="GU117" s="1506"/>
      <c r="GV117" s="1506"/>
      <c r="GW117" s="1507"/>
      <c r="GX117" s="1506"/>
      <c r="GY117" s="1506"/>
      <c r="GZ117" s="1507"/>
      <c r="HA117" s="1506"/>
      <c r="HB117" s="1506"/>
      <c r="HC117" s="1507"/>
      <c r="HD117" s="1506"/>
      <c r="HE117" s="1506"/>
      <c r="HF117" s="1507"/>
      <c r="HG117" s="1506"/>
      <c r="HH117" s="1506"/>
      <c r="HI117" s="1507"/>
      <c r="HJ117" s="1506"/>
      <c r="HK117" s="1506"/>
      <c r="HL117" s="1507"/>
      <c r="HM117" s="1506"/>
      <c r="HN117" s="1506"/>
      <c r="HO117" s="1507"/>
      <c r="HP117" s="1506"/>
      <c r="HQ117" s="1506"/>
      <c r="HR117" s="1507"/>
      <c r="HS117" s="1506"/>
      <c r="HT117" s="1506"/>
      <c r="HU117" s="1507"/>
      <c r="HV117" s="1506"/>
      <c r="HW117" s="1506"/>
      <c r="HX117" s="1507"/>
      <c r="HY117" s="1506"/>
      <c r="HZ117" s="1506"/>
      <c r="IA117" s="1507"/>
      <c r="IB117" s="1506"/>
      <c r="IC117" s="1506"/>
      <c r="ID117" s="1507"/>
      <c r="IE117" s="1506"/>
      <c r="IF117" s="1506"/>
      <c r="IG117" s="1507"/>
      <c r="IH117" s="1506"/>
      <c r="II117" s="1506"/>
      <c r="IJ117" s="1507"/>
      <c r="IK117" s="1506"/>
      <c r="IL117" s="1506"/>
      <c r="IM117" s="1507"/>
      <c r="IN117" s="1506"/>
      <c r="IO117" s="1506"/>
      <c r="IP117" s="1507"/>
      <c r="IQ117" s="1506"/>
      <c r="IR117" s="1506"/>
      <c r="IS117" s="1507"/>
      <c r="IT117" s="1508"/>
      <c r="IU117" s="1506"/>
      <c r="IV117" s="1507"/>
    </row>
    <row r="118" spans="2:256" ht="14.25" thickTop="1" thickBot="1">
      <c r="B118" s="1509"/>
      <c r="C118" s="1503"/>
      <c r="D118" s="1504">
        <f t="shared" si="2"/>
        <v>0</v>
      </c>
      <c r="E118" s="1504">
        <f t="shared" si="2"/>
        <v>0</v>
      </c>
      <c r="F118" s="1504">
        <f t="shared" si="2"/>
        <v>0</v>
      </c>
      <c r="G118" s="692"/>
      <c r="H118" s="1510"/>
      <c r="I118" s="1510"/>
      <c r="J118" s="1510"/>
      <c r="K118" s="1510"/>
      <c r="L118" s="1510"/>
      <c r="M118" s="1510"/>
      <c r="N118" s="1510"/>
      <c r="O118" s="1510"/>
      <c r="P118" s="1510"/>
      <c r="Q118" s="1510"/>
      <c r="R118" s="1510"/>
      <c r="S118" s="1510"/>
      <c r="T118" s="1510"/>
      <c r="U118" s="1510"/>
      <c r="V118" s="1510"/>
      <c r="W118" s="1510"/>
      <c r="X118" s="1510"/>
      <c r="Y118" s="1510"/>
      <c r="Z118" s="1510"/>
      <c r="AA118" s="1510"/>
      <c r="AB118" s="1510"/>
      <c r="AC118" s="1510"/>
      <c r="AD118" s="1510"/>
      <c r="AE118" s="1510"/>
      <c r="AF118" s="1510"/>
      <c r="AG118" s="1510"/>
      <c r="AH118" s="1510"/>
      <c r="AI118" s="1510"/>
      <c r="AJ118" s="1510"/>
      <c r="AK118" s="1510"/>
      <c r="AL118" s="1510"/>
      <c r="AM118" s="1510"/>
      <c r="AN118" s="1510"/>
      <c r="AO118" s="1510"/>
      <c r="AP118" s="1510"/>
      <c r="AQ118" s="1510"/>
      <c r="AR118" s="1510"/>
      <c r="AS118" s="1510"/>
      <c r="AT118" s="1510"/>
      <c r="AU118" s="1510"/>
      <c r="AV118" s="1510"/>
      <c r="AW118" s="1510"/>
      <c r="AX118" s="1510"/>
      <c r="AY118" s="1510"/>
      <c r="AZ118" s="1510"/>
      <c r="BA118" s="1510"/>
      <c r="BB118" s="1510"/>
      <c r="BC118" s="1510"/>
      <c r="BD118" s="1510"/>
      <c r="BE118" s="1510"/>
      <c r="BF118" s="1510"/>
      <c r="BG118" s="1510"/>
      <c r="BH118" s="1510"/>
      <c r="BI118" s="1510"/>
      <c r="BJ118" s="1510"/>
      <c r="BK118" s="1510"/>
      <c r="BL118" s="1510"/>
      <c r="BM118" s="1510"/>
      <c r="BN118" s="1510"/>
      <c r="BO118" s="1510"/>
      <c r="BP118" s="1510"/>
      <c r="BQ118" s="1510"/>
      <c r="BR118" s="1510"/>
      <c r="BS118" s="1510"/>
      <c r="BT118" s="1510"/>
      <c r="BU118" s="1510"/>
      <c r="BV118" s="1510"/>
      <c r="BW118" s="1510"/>
      <c r="BX118" s="1510"/>
      <c r="BY118" s="1506"/>
      <c r="BZ118" s="1506"/>
      <c r="CA118" s="1507"/>
      <c r="CB118" s="1506"/>
      <c r="CC118" s="1506"/>
      <c r="CD118" s="1507"/>
      <c r="CE118" s="1506"/>
      <c r="CF118" s="1506"/>
      <c r="CG118" s="1507"/>
      <c r="CH118" s="1506"/>
      <c r="CI118" s="1506"/>
      <c r="CJ118" s="1507"/>
      <c r="CK118" s="1506"/>
      <c r="CL118" s="1506"/>
      <c r="CM118" s="1507"/>
      <c r="CN118" s="1506"/>
      <c r="CO118" s="1506"/>
      <c r="CP118" s="1507"/>
      <c r="CQ118" s="1506"/>
      <c r="CR118" s="1506"/>
      <c r="CS118" s="1507"/>
      <c r="CT118" s="1506"/>
      <c r="CU118" s="1506"/>
      <c r="CV118" s="1507"/>
      <c r="CW118" s="1506"/>
      <c r="CX118" s="1506"/>
      <c r="CY118" s="1507"/>
      <c r="CZ118" s="1506"/>
      <c r="DA118" s="1506"/>
      <c r="DB118" s="1507"/>
      <c r="DC118" s="1506"/>
      <c r="DD118" s="1506"/>
      <c r="DE118" s="1507"/>
      <c r="DF118" s="1506"/>
      <c r="DG118" s="1506"/>
      <c r="DH118" s="1507"/>
      <c r="DI118" s="1506"/>
      <c r="DJ118" s="1506"/>
      <c r="DK118" s="1507"/>
      <c r="DL118" s="1506"/>
      <c r="DM118" s="1506"/>
      <c r="DN118" s="1507"/>
      <c r="DO118" s="1506"/>
      <c r="DP118" s="1506"/>
      <c r="DQ118" s="1507"/>
      <c r="DR118" s="1506"/>
      <c r="DS118" s="1506"/>
      <c r="DT118" s="1507"/>
      <c r="DU118" s="1506"/>
      <c r="DV118" s="1506"/>
      <c r="DW118" s="1507"/>
      <c r="DX118" s="1506"/>
      <c r="DY118" s="1506"/>
      <c r="DZ118" s="1507"/>
      <c r="EA118" s="1506"/>
      <c r="EB118" s="1506"/>
      <c r="EC118" s="1507"/>
      <c r="ED118" s="1506"/>
      <c r="EE118" s="1506"/>
      <c r="EF118" s="1507"/>
      <c r="EG118" s="1506"/>
      <c r="EH118" s="1506"/>
      <c r="EI118" s="1507"/>
      <c r="EJ118" s="1506"/>
      <c r="EK118" s="1506"/>
      <c r="EL118" s="1507"/>
      <c r="EM118" s="1506"/>
      <c r="EN118" s="1506"/>
      <c r="EO118" s="1507"/>
      <c r="EP118" s="1506"/>
      <c r="EQ118" s="1506"/>
      <c r="ER118" s="1507"/>
      <c r="ES118" s="1506"/>
      <c r="ET118" s="1506"/>
      <c r="EU118" s="1507"/>
      <c r="EV118" s="1506"/>
      <c r="EW118" s="1506"/>
      <c r="EX118" s="1507"/>
      <c r="EY118" s="1506"/>
      <c r="EZ118" s="1506"/>
      <c r="FA118" s="1507"/>
      <c r="FB118" s="1506"/>
      <c r="FC118" s="1506"/>
      <c r="FD118" s="1507"/>
      <c r="FE118" s="1506"/>
      <c r="FF118" s="1506"/>
      <c r="FG118" s="1507"/>
      <c r="FH118" s="1506"/>
      <c r="FI118" s="1506"/>
      <c r="FJ118" s="1507"/>
      <c r="FK118" s="1506"/>
      <c r="FL118" s="1506"/>
      <c r="FM118" s="1507"/>
      <c r="FN118" s="1506"/>
      <c r="FO118" s="1506"/>
      <c r="FP118" s="1507"/>
      <c r="FQ118" s="1506"/>
      <c r="FR118" s="1506"/>
      <c r="FS118" s="1507"/>
      <c r="FT118" s="1506"/>
      <c r="FU118" s="1506"/>
      <c r="FV118" s="1507"/>
      <c r="FW118" s="1506"/>
      <c r="FX118" s="1506"/>
      <c r="FY118" s="1507"/>
      <c r="FZ118" s="1506"/>
      <c r="GA118" s="1506"/>
      <c r="GB118" s="1507"/>
      <c r="GC118" s="1506"/>
      <c r="GD118" s="1506"/>
      <c r="GE118" s="1507"/>
      <c r="GF118" s="1506"/>
      <c r="GG118" s="1506"/>
      <c r="GH118" s="1507"/>
      <c r="GI118" s="1506"/>
      <c r="GJ118" s="1506"/>
      <c r="GK118" s="1507"/>
      <c r="GL118" s="1506"/>
      <c r="GM118" s="1506"/>
      <c r="GN118" s="1507"/>
      <c r="GO118" s="1506"/>
      <c r="GP118" s="1506"/>
      <c r="GQ118" s="1507"/>
      <c r="GR118" s="1506"/>
      <c r="GS118" s="1506"/>
      <c r="GT118" s="1507"/>
      <c r="GU118" s="1506"/>
      <c r="GV118" s="1506"/>
      <c r="GW118" s="1507"/>
      <c r="GX118" s="1506"/>
      <c r="GY118" s="1506"/>
      <c r="GZ118" s="1507"/>
      <c r="HA118" s="1506"/>
      <c r="HB118" s="1506"/>
      <c r="HC118" s="1507"/>
      <c r="HD118" s="1506"/>
      <c r="HE118" s="1506"/>
      <c r="HF118" s="1507"/>
      <c r="HG118" s="1506"/>
      <c r="HH118" s="1506"/>
      <c r="HI118" s="1507"/>
      <c r="HJ118" s="1506"/>
      <c r="HK118" s="1506"/>
      <c r="HL118" s="1507"/>
      <c r="HM118" s="1506"/>
      <c r="HN118" s="1506"/>
      <c r="HO118" s="1507"/>
      <c r="HP118" s="1506"/>
      <c r="HQ118" s="1506"/>
      <c r="HR118" s="1507"/>
      <c r="HS118" s="1506"/>
      <c r="HT118" s="1506"/>
      <c r="HU118" s="1507"/>
      <c r="HV118" s="1506"/>
      <c r="HW118" s="1506"/>
      <c r="HX118" s="1507"/>
      <c r="HY118" s="1506"/>
      <c r="HZ118" s="1506"/>
      <c r="IA118" s="1507"/>
      <c r="IB118" s="1506"/>
      <c r="IC118" s="1506"/>
      <c r="ID118" s="1507"/>
      <c r="IE118" s="1506"/>
      <c r="IF118" s="1506"/>
      <c r="IG118" s="1507"/>
      <c r="IH118" s="1506"/>
      <c r="II118" s="1506"/>
      <c r="IJ118" s="1507"/>
      <c r="IK118" s="1506"/>
      <c r="IL118" s="1506"/>
      <c r="IM118" s="1507"/>
      <c r="IN118" s="1506"/>
      <c r="IO118" s="1506"/>
      <c r="IP118" s="1507"/>
      <c r="IQ118" s="1506"/>
      <c r="IR118" s="1506"/>
      <c r="IS118" s="1507"/>
      <c r="IT118" s="1508"/>
      <c r="IU118" s="1506"/>
      <c r="IV118" s="1507"/>
    </row>
    <row r="119" spans="2:256" ht="14.25" thickTop="1" thickBot="1">
      <c r="B119" s="1511"/>
      <c r="C119" s="1503"/>
      <c r="D119" s="1504">
        <f t="shared" si="2"/>
        <v>0</v>
      </c>
      <c r="E119" s="1504">
        <f t="shared" si="2"/>
        <v>0</v>
      </c>
      <c r="F119" s="1504">
        <f t="shared" si="2"/>
        <v>0</v>
      </c>
      <c r="G119" s="692"/>
      <c r="H119" s="1505"/>
      <c r="I119" s="1505"/>
      <c r="J119" s="1505"/>
      <c r="K119" s="1505"/>
      <c r="L119" s="1505"/>
      <c r="M119" s="1505"/>
      <c r="N119" s="1505"/>
      <c r="O119" s="1505"/>
      <c r="P119" s="1505"/>
      <c r="Q119" s="1505"/>
      <c r="R119" s="1505"/>
      <c r="S119" s="1505"/>
      <c r="T119" s="1505"/>
      <c r="U119" s="1505"/>
      <c r="V119" s="1505"/>
      <c r="W119" s="1505"/>
      <c r="X119" s="1505"/>
      <c r="Y119" s="1505"/>
      <c r="Z119" s="1505"/>
      <c r="AA119" s="1505"/>
      <c r="AB119" s="1505"/>
      <c r="AC119" s="1505"/>
      <c r="AD119" s="1505"/>
      <c r="AE119" s="1505"/>
      <c r="AF119" s="1505"/>
      <c r="AG119" s="1505"/>
      <c r="AH119" s="1505"/>
      <c r="AI119" s="1505"/>
      <c r="AJ119" s="1505"/>
      <c r="AK119" s="1505"/>
      <c r="AL119" s="1505"/>
      <c r="AM119" s="1505"/>
      <c r="AN119" s="1505"/>
      <c r="AO119" s="1505"/>
      <c r="AP119" s="1505"/>
      <c r="AQ119" s="1505"/>
      <c r="AR119" s="1505"/>
      <c r="AS119" s="1505"/>
      <c r="AT119" s="1505"/>
      <c r="AU119" s="1505"/>
      <c r="AV119" s="1505"/>
      <c r="AW119" s="1505"/>
      <c r="AX119" s="1505"/>
      <c r="AY119" s="1505"/>
      <c r="AZ119" s="1505"/>
      <c r="BA119" s="1505"/>
      <c r="BB119" s="1505"/>
      <c r="BC119" s="1505"/>
      <c r="BD119" s="1505"/>
      <c r="BE119" s="1505"/>
      <c r="BF119" s="1505"/>
      <c r="BG119" s="1505"/>
      <c r="BH119" s="1505"/>
      <c r="BI119" s="1505"/>
      <c r="BJ119" s="1505"/>
      <c r="BK119" s="1505"/>
      <c r="BL119" s="1505"/>
      <c r="BM119" s="1505"/>
      <c r="BN119" s="1505"/>
      <c r="BO119" s="1505"/>
      <c r="BP119" s="1505"/>
      <c r="BQ119" s="1505"/>
      <c r="BR119" s="1505"/>
      <c r="BS119" s="1505"/>
      <c r="BT119" s="1505"/>
      <c r="BU119" s="1505"/>
      <c r="BV119" s="1505"/>
      <c r="BW119" s="1505"/>
      <c r="BX119" s="1505"/>
      <c r="BY119" s="1506"/>
      <c r="BZ119" s="1506"/>
      <c r="CA119" s="1507"/>
      <c r="CB119" s="1506"/>
      <c r="CC119" s="1506"/>
      <c r="CD119" s="1507"/>
      <c r="CE119" s="1506"/>
      <c r="CF119" s="1506"/>
      <c r="CG119" s="1507"/>
      <c r="CH119" s="1506"/>
      <c r="CI119" s="1506"/>
      <c r="CJ119" s="1507"/>
      <c r="CK119" s="1506"/>
      <c r="CL119" s="1506"/>
      <c r="CM119" s="1507"/>
      <c r="CN119" s="1506"/>
      <c r="CO119" s="1506"/>
      <c r="CP119" s="1507"/>
      <c r="CQ119" s="1506"/>
      <c r="CR119" s="1506"/>
      <c r="CS119" s="1507"/>
      <c r="CT119" s="1506"/>
      <c r="CU119" s="1506"/>
      <c r="CV119" s="1507"/>
      <c r="CW119" s="1506"/>
      <c r="CX119" s="1506"/>
      <c r="CY119" s="1507"/>
      <c r="CZ119" s="1506"/>
      <c r="DA119" s="1506"/>
      <c r="DB119" s="1507"/>
      <c r="DC119" s="1506"/>
      <c r="DD119" s="1506"/>
      <c r="DE119" s="1507"/>
      <c r="DF119" s="1506"/>
      <c r="DG119" s="1506"/>
      <c r="DH119" s="1507"/>
      <c r="DI119" s="1506"/>
      <c r="DJ119" s="1506"/>
      <c r="DK119" s="1507"/>
      <c r="DL119" s="1506"/>
      <c r="DM119" s="1506"/>
      <c r="DN119" s="1507"/>
      <c r="DO119" s="1506"/>
      <c r="DP119" s="1506"/>
      <c r="DQ119" s="1507"/>
      <c r="DR119" s="1506"/>
      <c r="DS119" s="1506"/>
      <c r="DT119" s="1507"/>
      <c r="DU119" s="1506"/>
      <c r="DV119" s="1506"/>
      <c r="DW119" s="1507"/>
      <c r="DX119" s="1506"/>
      <c r="DY119" s="1506"/>
      <c r="DZ119" s="1507"/>
      <c r="EA119" s="1506"/>
      <c r="EB119" s="1506"/>
      <c r="EC119" s="1507"/>
      <c r="ED119" s="1506"/>
      <c r="EE119" s="1506"/>
      <c r="EF119" s="1507"/>
      <c r="EG119" s="1506"/>
      <c r="EH119" s="1506"/>
      <c r="EI119" s="1507"/>
      <c r="EJ119" s="1506"/>
      <c r="EK119" s="1506"/>
      <c r="EL119" s="1507"/>
      <c r="EM119" s="1506"/>
      <c r="EN119" s="1506"/>
      <c r="EO119" s="1507"/>
      <c r="EP119" s="1506"/>
      <c r="EQ119" s="1506"/>
      <c r="ER119" s="1507"/>
      <c r="ES119" s="1506"/>
      <c r="ET119" s="1506"/>
      <c r="EU119" s="1507"/>
      <c r="EV119" s="1506"/>
      <c r="EW119" s="1506"/>
      <c r="EX119" s="1507"/>
      <c r="EY119" s="1506"/>
      <c r="EZ119" s="1506"/>
      <c r="FA119" s="1507"/>
      <c r="FB119" s="1506"/>
      <c r="FC119" s="1506"/>
      <c r="FD119" s="1507"/>
      <c r="FE119" s="1506"/>
      <c r="FF119" s="1506"/>
      <c r="FG119" s="1507"/>
      <c r="FH119" s="1506"/>
      <c r="FI119" s="1506"/>
      <c r="FJ119" s="1507"/>
      <c r="FK119" s="1506"/>
      <c r="FL119" s="1506"/>
      <c r="FM119" s="1507"/>
      <c r="FN119" s="1506"/>
      <c r="FO119" s="1506"/>
      <c r="FP119" s="1507"/>
      <c r="FQ119" s="1506"/>
      <c r="FR119" s="1506"/>
      <c r="FS119" s="1507"/>
      <c r="FT119" s="1506"/>
      <c r="FU119" s="1506"/>
      <c r="FV119" s="1507"/>
      <c r="FW119" s="1506"/>
      <c r="FX119" s="1506"/>
      <c r="FY119" s="1507"/>
      <c r="FZ119" s="1506"/>
      <c r="GA119" s="1506"/>
      <c r="GB119" s="1507"/>
      <c r="GC119" s="1506"/>
      <c r="GD119" s="1506"/>
      <c r="GE119" s="1507"/>
      <c r="GF119" s="1506"/>
      <c r="GG119" s="1506"/>
      <c r="GH119" s="1507"/>
      <c r="GI119" s="1506"/>
      <c r="GJ119" s="1506"/>
      <c r="GK119" s="1507"/>
      <c r="GL119" s="1506"/>
      <c r="GM119" s="1506"/>
      <c r="GN119" s="1507"/>
      <c r="GO119" s="1506"/>
      <c r="GP119" s="1506"/>
      <c r="GQ119" s="1507"/>
      <c r="GR119" s="1506"/>
      <c r="GS119" s="1506"/>
      <c r="GT119" s="1507"/>
      <c r="GU119" s="1506"/>
      <c r="GV119" s="1506"/>
      <c r="GW119" s="1507"/>
      <c r="GX119" s="1506"/>
      <c r="GY119" s="1506"/>
      <c r="GZ119" s="1507"/>
      <c r="HA119" s="1506"/>
      <c r="HB119" s="1506"/>
      <c r="HC119" s="1507"/>
      <c r="HD119" s="1506"/>
      <c r="HE119" s="1506"/>
      <c r="HF119" s="1507"/>
      <c r="HG119" s="1506"/>
      <c r="HH119" s="1506"/>
      <c r="HI119" s="1507"/>
      <c r="HJ119" s="1506"/>
      <c r="HK119" s="1506"/>
      <c r="HL119" s="1507"/>
      <c r="HM119" s="1506"/>
      <c r="HN119" s="1506"/>
      <c r="HO119" s="1507"/>
      <c r="HP119" s="1506"/>
      <c r="HQ119" s="1506"/>
      <c r="HR119" s="1507"/>
      <c r="HS119" s="1506"/>
      <c r="HT119" s="1506"/>
      <c r="HU119" s="1507"/>
      <c r="HV119" s="1506"/>
      <c r="HW119" s="1506"/>
      <c r="HX119" s="1507"/>
      <c r="HY119" s="1506"/>
      <c r="HZ119" s="1506"/>
      <c r="IA119" s="1507"/>
      <c r="IB119" s="1506"/>
      <c r="IC119" s="1506"/>
      <c r="ID119" s="1507"/>
      <c r="IE119" s="1506"/>
      <c r="IF119" s="1506"/>
      <c r="IG119" s="1507"/>
      <c r="IH119" s="1506"/>
      <c r="II119" s="1506"/>
      <c r="IJ119" s="1507"/>
      <c r="IK119" s="1506"/>
      <c r="IL119" s="1506"/>
      <c r="IM119" s="1507"/>
      <c r="IN119" s="1506"/>
      <c r="IO119" s="1506"/>
      <c r="IP119" s="1507"/>
      <c r="IQ119" s="1506"/>
      <c r="IR119" s="1506"/>
      <c r="IS119" s="1507"/>
      <c r="IT119" s="1508"/>
      <c r="IU119" s="1506"/>
      <c r="IV119" s="1507"/>
    </row>
    <row r="120" spans="2:256" ht="14.25" thickTop="1" thickBot="1">
      <c r="B120" s="1509"/>
      <c r="C120" s="1503"/>
      <c r="D120" s="1504">
        <f t="shared" si="2"/>
        <v>0</v>
      </c>
      <c r="E120" s="1504">
        <f t="shared" si="2"/>
        <v>0</v>
      </c>
      <c r="F120" s="1504">
        <f t="shared" si="2"/>
        <v>0</v>
      </c>
      <c r="G120" s="692"/>
      <c r="H120" s="1510"/>
      <c r="I120" s="1510"/>
      <c r="J120" s="1510"/>
      <c r="K120" s="1510"/>
      <c r="L120" s="1510"/>
      <c r="M120" s="1510"/>
      <c r="N120" s="1510"/>
      <c r="O120" s="1510"/>
      <c r="P120" s="1510"/>
      <c r="Q120" s="1510"/>
      <c r="R120" s="1510"/>
      <c r="S120" s="1510"/>
      <c r="T120" s="1510"/>
      <c r="U120" s="1510"/>
      <c r="V120" s="1510"/>
      <c r="W120" s="1510"/>
      <c r="X120" s="1510"/>
      <c r="Y120" s="1510"/>
      <c r="Z120" s="1510"/>
      <c r="AA120" s="1510"/>
      <c r="AB120" s="1510"/>
      <c r="AC120" s="1510"/>
      <c r="AD120" s="1510"/>
      <c r="AE120" s="1510"/>
      <c r="AF120" s="1510"/>
      <c r="AG120" s="1510"/>
      <c r="AH120" s="1510"/>
      <c r="AI120" s="1510"/>
      <c r="AJ120" s="1510"/>
      <c r="AK120" s="1510"/>
      <c r="AL120" s="1510"/>
      <c r="AM120" s="1510"/>
      <c r="AN120" s="1510"/>
      <c r="AO120" s="1510"/>
      <c r="AP120" s="1510"/>
      <c r="AQ120" s="1510"/>
      <c r="AR120" s="1510"/>
      <c r="AS120" s="1510"/>
      <c r="AT120" s="1510"/>
      <c r="AU120" s="1510"/>
      <c r="AV120" s="1510"/>
      <c r="AW120" s="1510"/>
      <c r="AX120" s="1510"/>
      <c r="AY120" s="1510"/>
      <c r="AZ120" s="1510"/>
      <c r="BA120" s="1510"/>
      <c r="BB120" s="1510"/>
      <c r="BC120" s="1510"/>
      <c r="BD120" s="1510"/>
      <c r="BE120" s="1510"/>
      <c r="BF120" s="1510"/>
      <c r="BG120" s="1510"/>
      <c r="BH120" s="1510"/>
      <c r="BI120" s="1510"/>
      <c r="BJ120" s="1510"/>
      <c r="BK120" s="1510"/>
      <c r="BL120" s="1510"/>
      <c r="BM120" s="1510"/>
      <c r="BN120" s="1510"/>
      <c r="BO120" s="1510"/>
      <c r="BP120" s="1510"/>
      <c r="BQ120" s="1510"/>
      <c r="BR120" s="1510"/>
      <c r="BS120" s="1510"/>
      <c r="BT120" s="1510"/>
      <c r="BU120" s="1510"/>
      <c r="BV120" s="1510"/>
      <c r="BW120" s="1510"/>
      <c r="BX120" s="1510"/>
      <c r="BY120" s="1506"/>
      <c r="BZ120" s="1506"/>
      <c r="CA120" s="1507"/>
      <c r="CB120" s="1506"/>
      <c r="CC120" s="1506"/>
      <c r="CD120" s="1507"/>
      <c r="CE120" s="1506"/>
      <c r="CF120" s="1506"/>
      <c r="CG120" s="1507"/>
      <c r="CH120" s="1506"/>
      <c r="CI120" s="1506"/>
      <c r="CJ120" s="1507"/>
      <c r="CK120" s="1506"/>
      <c r="CL120" s="1506"/>
      <c r="CM120" s="1507"/>
      <c r="CN120" s="1506"/>
      <c r="CO120" s="1506"/>
      <c r="CP120" s="1507"/>
      <c r="CQ120" s="1506"/>
      <c r="CR120" s="1506"/>
      <c r="CS120" s="1507"/>
      <c r="CT120" s="1506"/>
      <c r="CU120" s="1506"/>
      <c r="CV120" s="1507"/>
      <c r="CW120" s="1506"/>
      <c r="CX120" s="1506"/>
      <c r="CY120" s="1507"/>
      <c r="CZ120" s="1506"/>
      <c r="DA120" s="1506"/>
      <c r="DB120" s="1507"/>
      <c r="DC120" s="1506"/>
      <c r="DD120" s="1506"/>
      <c r="DE120" s="1507"/>
      <c r="DF120" s="1506"/>
      <c r="DG120" s="1506"/>
      <c r="DH120" s="1507"/>
      <c r="DI120" s="1506"/>
      <c r="DJ120" s="1506"/>
      <c r="DK120" s="1507"/>
      <c r="DL120" s="1506"/>
      <c r="DM120" s="1506"/>
      <c r="DN120" s="1507"/>
      <c r="DO120" s="1506"/>
      <c r="DP120" s="1506"/>
      <c r="DQ120" s="1507"/>
      <c r="DR120" s="1506"/>
      <c r="DS120" s="1506"/>
      <c r="DT120" s="1507"/>
      <c r="DU120" s="1506"/>
      <c r="DV120" s="1506"/>
      <c r="DW120" s="1507"/>
      <c r="DX120" s="1506"/>
      <c r="DY120" s="1506"/>
      <c r="DZ120" s="1507"/>
      <c r="EA120" s="1506"/>
      <c r="EB120" s="1506"/>
      <c r="EC120" s="1507"/>
      <c r="ED120" s="1506"/>
      <c r="EE120" s="1506"/>
      <c r="EF120" s="1507"/>
      <c r="EG120" s="1506"/>
      <c r="EH120" s="1506"/>
      <c r="EI120" s="1507"/>
      <c r="EJ120" s="1506"/>
      <c r="EK120" s="1506"/>
      <c r="EL120" s="1507"/>
      <c r="EM120" s="1506"/>
      <c r="EN120" s="1506"/>
      <c r="EO120" s="1507"/>
      <c r="EP120" s="1506"/>
      <c r="EQ120" s="1506"/>
      <c r="ER120" s="1507"/>
      <c r="ES120" s="1506"/>
      <c r="ET120" s="1506"/>
      <c r="EU120" s="1507"/>
      <c r="EV120" s="1506"/>
      <c r="EW120" s="1506"/>
      <c r="EX120" s="1507"/>
      <c r="EY120" s="1506"/>
      <c r="EZ120" s="1506"/>
      <c r="FA120" s="1507"/>
      <c r="FB120" s="1506"/>
      <c r="FC120" s="1506"/>
      <c r="FD120" s="1507"/>
      <c r="FE120" s="1506"/>
      <c r="FF120" s="1506"/>
      <c r="FG120" s="1507"/>
      <c r="FH120" s="1506"/>
      <c r="FI120" s="1506"/>
      <c r="FJ120" s="1507"/>
      <c r="FK120" s="1506"/>
      <c r="FL120" s="1506"/>
      <c r="FM120" s="1507"/>
      <c r="FN120" s="1506"/>
      <c r="FO120" s="1506"/>
      <c r="FP120" s="1507"/>
      <c r="FQ120" s="1506"/>
      <c r="FR120" s="1506"/>
      <c r="FS120" s="1507"/>
      <c r="FT120" s="1506"/>
      <c r="FU120" s="1506"/>
      <c r="FV120" s="1507"/>
      <c r="FW120" s="1506"/>
      <c r="FX120" s="1506"/>
      <c r="FY120" s="1507"/>
      <c r="FZ120" s="1506"/>
      <c r="GA120" s="1506"/>
      <c r="GB120" s="1507"/>
      <c r="GC120" s="1506"/>
      <c r="GD120" s="1506"/>
      <c r="GE120" s="1507"/>
      <c r="GF120" s="1506"/>
      <c r="GG120" s="1506"/>
      <c r="GH120" s="1507"/>
      <c r="GI120" s="1506"/>
      <c r="GJ120" s="1506"/>
      <c r="GK120" s="1507"/>
      <c r="GL120" s="1506"/>
      <c r="GM120" s="1506"/>
      <c r="GN120" s="1507"/>
      <c r="GO120" s="1506"/>
      <c r="GP120" s="1506"/>
      <c r="GQ120" s="1507"/>
      <c r="GR120" s="1506"/>
      <c r="GS120" s="1506"/>
      <c r="GT120" s="1507"/>
      <c r="GU120" s="1506"/>
      <c r="GV120" s="1506"/>
      <c r="GW120" s="1507"/>
      <c r="GX120" s="1506"/>
      <c r="GY120" s="1506"/>
      <c r="GZ120" s="1507"/>
      <c r="HA120" s="1506"/>
      <c r="HB120" s="1506"/>
      <c r="HC120" s="1507"/>
      <c r="HD120" s="1506"/>
      <c r="HE120" s="1506"/>
      <c r="HF120" s="1507"/>
      <c r="HG120" s="1506"/>
      <c r="HH120" s="1506"/>
      <c r="HI120" s="1507"/>
      <c r="HJ120" s="1506"/>
      <c r="HK120" s="1506"/>
      <c r="HL120" s="1507"/>
      <c r="HM120" s="1506"/>
      <c r="HN120" s="1506"/>
      <c r="HO120" s="1507"/>
      <c r="HP120" s="1506"/>
      <c r="HQ120" s="1506"/>
      <c r="HR120" s="1507"/>
      <c r="HS120" s="1506"/>
      <c r="HT120" s="1506"/>
      <c r="HU120" s="1507"/>
      <c r="HV120" s="1506"/>
      <c r="HW120" s="1506"/>
      <c r="HX120" s="1507"/>
      <c r="HY120" s="1506"/>
      <c r="HZ120" s="1506"/>
      <c r="IA120" s="1507"/>
      <c r="IB120" s="1506"/>
      <c r="IC120" s="1506"/>
      <c r="ID120" s="1507"/>
      <c r="IE120" s="1506"/>
      <c r="IF120" s="1506"/>
      <c r="IG120" s="1507"/>
      <c r="IH120" s="1506"/>
      <c r="II120" s="1506"/>
      <c r="IJ120" s="1507"/>
      <c r="IK120" s="1506"/>
      <c r="IL120" s="1506"/>
      <c r="IM120" s="1507"/>
      <c r="IN120" s="1506"/>
      <c r="IO120" s="1506"/>
      <c r="IP120" s="1507"/>
      <c r="IQ120" s="1506"/>
      <c r="IR120" s="1506"/>
      <c r="IS120" s="1507"/>
      <c r="IT120" s="1508"/>
      <c r="IU120" s="1506"/>
      <c r="IV120" s="1507"/>
    </row>
    <row r="121" spans="2:256" ht="14.25" thickTop="1" thickBot="1">
      <c r="B121" s="1511"/>
      <c r="C121" s="1503"/>
      <c r="D121" s="1504">
        <f t="shared" si="2"/>
        <v>0</v>
      </c>
      <c r="E121" s="1504">
        <f t="shared" si="2"/>
        <v>0</v>
      </c>
      <c r="F121" s="1504">
        <f t="shared" si="2"/>
        <v>0</v>
      </c>
      <c r="G121" s="692"/>
      <c r="H121" s="1505"/>
      <c r="I121" s="1505"/>
      <c r="J121" s="1505"/>
      <c r="K121" s="1505"/>
      <c r="L121" s="1505"/>
      <c r="M121" s="1505"/>
      <c r="N121" s="1505"/>
      <c r="O121" s="1505"/>
      <c r="P121" s="1505"/>
      <c r="Q121" s="1505"/>
      <c r="R121" s="1505"/>
      <c r="S121" s="1505"/>
      <c r="T121" s="1505"/>
      <c r="U121" s="1505"/>
      <c r="V121" s="1505"/>
      <c r="W121" s="1505"/>
      <c r="X121" s="1505"/>
      <c r="Y121" s="1505"/>
      <c r="Z121" s="1505"/>
      <c r="AA121" s="1505"/>
      <c r="AB121" s="1505"/>
      <c r="AC121" s="1505"/>
      <c r="AD121" s="1505"/>
      <c r="AE121" s="1505"/>
      <c r="AF121" s="1505"/>
      <c r="AG121" s="1505"/>
      <c r="AH121" s="1505"/>
      <c r="AI121" s="1505"/>
      <c r="AJ121" s="1505"/>
      <c r="AK121" s="1505"/>
      <c r="AL121" s="1505"/>
      <c r="AM121" s="1505"/>
      <c r="AN121" s="1505"/>
      <c r="AO121" s="1505"/>
      <c r="AP121" s="1505"/>
      <c r="AQ121" s="1505"/>
      <c r="AR121" s="1505"/>
      <c r="AS121" s="1505"/>
      <c r="AT121" s="1505"/>
      <c r="AU121" s="1505"/>
      <c r="AV121" s="1505"/>
      <c r="AW121" s="1505"/>
      <c r="AX121" s="1505"/>
      <c r="AY121" s="1505"/>
      <c r="AZ121" s="1505"/>
      <c r="BA121" s="1505"/>
      <c r="BB121" s="1505"/>
      <c r="BC121" s="1505"/>
      <c r="BD121" s="1505"/>
      <c r="BE121" s="1505"/>
      <c r="BF121" s="1505"/>
      <c r="BG121" s="1505"/>
      <c r="BH121" s="1505"/>
      <c r="BI121" s="1505"/>
      <c r="BJ121" s="1505"/>
      <c r="BK121" s="1505"/>
      <c r="BL121" s="1505"/>
      <c r="BM121" s="1505"/>
      <c r="BN121" s="1505"/>
      <c r="BO121" s="1505"/>
      <c r="BP121" s="1505"/>
      <c r="BQ121" s="1505"/>
      <c r="BR121" s="1505"/>
      <c r="BS121" s="1505"/>
      <c r="BT121" s="1505"/>
      <c r="BU121" s="1505"/>
      <c r="BV121" s="1505"/>
      <c r="BW121" s="1505"/>
      <c r="BX121" s="1505"/>
      <c r="BY121" s="1506"/>
      <c r="BZ121" s="1506"/>
      <c r="CA121" s="1507"/>
      <c r="CB121" s="1506"/>
      <c r="CC121" s="1506"/>
      <c r="CD121" s="1507"/>
      <c r="CE121" s="1506"/>
      <c r="CF121" s="1506"/>
      <c r="CG121" s="1507"/>
      <c r="CH121" s="1506"/>
      <c r="CI121" s="1506"/>
      <c r="CJ121" s="1507"/>
      <c r="CK121" s="1506"/>
      <c r="CL121" s="1506"/>
      <c r="CM121" s="1507"/>
      <c r="CN121" s="1506"/>
      <c r="CO121" s="1506"/>
      <c r="CP121" s="1507"/>
      <c r="CQ121" s="1506"/>
      <c r="CR121" s="1506"/>
      <c r="CS121" s="1507"/>
      <c r="CT121" s="1506"/>
      <c r="CU121" s="1506"/>
      <c r="CV121" s="1507"/>
      <c r="CW121" s="1506"/>
      <c r="CX121" s="1506"/>
      <c r="CY121" s="1507"/>
      <c r="CZ121" s="1506"/>
      <c r="DA121" s="1506"/>
      <c r="DB121" s="1507"/>
      <c r="DC121" s="1506"/>
      <c r="DD121" s="1506"/>
      <c r="DE121" s="1507"/>
      <c r="DF121" s="1506"/>
      <c r="DG121" s="1506"/>
      <c r="DH121" s="1507"/>
      <c r="DI121" s="1506"/>
      <c r="DJ121" s="1506"/>
      <c r="DK121" s="1507"/>
      <c r="DL121" s="1506"/>
      <c r="DM121" s="1506"/>
      <c r="DN121" s="1507"/>
      <c r="DO121" s="1506"/>
      <c r="DP121" s="1506"/>
      <c r="DQ121" s="1507"/>
      <c r="DR121" s="1506"/>
      <c r="DS121" s="1506"/>
      <c r="DT121" s="1507"/>
      <c r="DU121" s="1506"/>
      <c r="DV121" s="1506"/>
      <c r="DW121" s="1507"/>
      <c r="DX121" s="1506"/>
      <c r="DY121" s="1506"/>
      <c r="DZ121" s="1507"/>
      <c r="EA121" s="1506"/>
      <c r="EB121" s="1506"/>
      <c r="EC121" s="1507"/>
      <c r="ED121" s="1506"/>
      <c r="EE121" s="1506"/>
      <c r="EF121" s="1507"/>
      <c r="EG121" s="1506"/>
      <c r="EH121" s="1506"/>
      <c r="EI121" s="1507"/>
      <c r="EJ121" s="1506"/>
      <c r="EK121" s="1506"/>
      <c r="EL121" s="1507"/>
      <c r="EM121" s="1506"/>
      <c r="EN121" s="1506"/>
      <c r="EO121" s="1507"/>
      <c r="EP121" s="1506"/>
      <c r="EQ121" s="1506"/>
      <c r="ER121" s="1507"/>
      <c r="ES121" s="1506"/>
      <c r="ET121" s="1506"/>
      <c r="EU121" s="1507"/>
      <c r="EV121" s="1506"/>
      <c r="EW121" s="1506"/>
      <c r="EX121" s="1507"/>
      <c r="EY121" s="1506"/>
      <c r="EZ121" s="1506"/>
      <c r="FA121" s="1507"/>
      <c r="FB121" s="1506"/>
      <c r="FC121" s="1506"/>
      <c r="FD121" s="1507"/>
      <c r="FE121" s="1506"/>
      <c r="FF121" s="1506"/>
      <c r="FG121" s="1507"/>
      <c r="FH121" s="1506"/>
      <c r="FI121" s="1506"/>
      <c r="FJ121" s="1507"/>
      <c r="FK121" s="1506"/>
      <c r="FL121" s="1506"/>
      <c r="FM121" s="1507"/>
      <c r="FN121" s="1506"/>
      <c r="FO121" s="1506"/>
      <c r="FP121" s="1507"/>
      <c r="FQ121" s="1506"/>
      <c r="FR121" s="1506"/>
      <c r="FS121" s="1507"/>
      <c r="FT121" s="1506"/>
      <c r="FU121" s="1506"/>
      <c r="FV121" s="1507"/>
      <c r="FW121" s="1506"/>
      <c r="FX121" s="1506"/>
      <c r="FY121" s="1507"/>
      <c r="FZ121" s="1506"/>
      <c r="GA121" s="1506"/>
      <c r="GB121" s="1507"/>
      <c r="GC121" s="1506"/>
      <c r="GD121" s="1506"/>
      <c r="GE121" s="1507"/>
      <c r="GF121" s="1506"/>
      <c r="GG121" s="1506"/>
      <c r="GH121" s="1507"/>
      <c r="GI121" s="1506"/>
      <c r="GJ121" s="1506"/>
      <c r="GK121" s="1507"/>
      <c r="GL121" s="1506"/>
      <c r="GM121" s="1506"/>
      <c r="GN121" s="1507"/>
      <c r="GO121" s="1506"/>
      <c r="GP121" s="1506"/>
      <c r="GQ121" s="1507"/>
      <c r="GR121" s="1506"/>
      <c r="GS121" s="1506"/>
      <c r="GT121" s="1507"/>
      <c r="GU121" s="1506"/>
      <c r="GV121" s="1506"/>
      <c r="GW121" s="1507"/>
      <c r="GX121" s="1506"/>
      <c r="GY121" s="1506"/>
      <c r="GZ121" s="1507"/>
      <c r="HA121" s="1506"/>
      <c r="HB121" s="1506"/>
      <c r="HC121" s="1507"/>
      <c r="HD121" s="1506"/>
      <c r="HE121" s="1506"/>
      <c r="HF121" s="1507"/>
      <c r="HG121" s="1506"/>
      <c r="HH121" s="1506"/>
      <c r="HI121" s="1507"/>
      <c r="HJ121" s="1506"/>
      <c r="HK121" s="1506"/>
      <c r="HL121" s="1507"/>
      <c r="HM121" s="1506"/>
      <c r="HN121" s="1506"/>
      <c r="HO121" s="1507"/>
      <c r="HP121" s="1506"/>
      <c r="HQ121" s="1506"/>
      <c r="HR121" s="1507"/>
      <c r="HS121" s="1506"/>
      <c r="HT121" s="1506"/>
      <c r="HU121" s="1507"/>
      <c r="HV121" s="1506"/>
      <c r="HW121" s="1506"/>
      <c r="HX121" s="1507"/>
      <c r="HY121" s="1506"/>
      <c r="HZ121" s="1506"/>
      <c r="IA121" s="1507"/>
      <c r="IB121" s="1506"/>
      <c r="IC121" s="1506"/>
      <c r="ID121" s="1507"/>
      <c r="IE121" s="1506"/>
      <c r="IF121" s="1506"/>
      <c r="IG121" s="1507"/>
      <c r="IH121" s="1506"/>
      <c r="II121" s="1506"/>
      <c r="IJ121" s="1507"/>
      <c r="IK121" s="1506"/>
      <c r="IL121" s="1506"/>
      <c r="IM121" s="1507"/>
      <c r="IN121" s="1506"/>
      <c r="IO121" s="1506"/>
      <c r="IP121" s="1507"/>
      <c r="IQ121" s="1506"/>
      <c r="IR121" s="1506"/>
      <c r="IS121" s="1507"/>
      <c r="IT121" s="1508"/>
      <c r="IU121" s="1506"/>
      <c r="IV121" s="1507"/>
    </row>
    <row r="122" spans="2:256" ht="14.25" thickTop="1" thickBot="1">
      <c r="B122" s="1509"/>
      <c r="C122" s="1503"/>
      <c r="D122" s="1504">
        <f t="shared" si="2"/>
        <v>0</v>
      </c>
      <c r="E122" s="1504">
        <f t="shared" si="2"/>
        <v>0</v>
      </c>
      <c r="F122" s="1504">
        <f t="shared" si="2"/>
        <v>0</v>
      </c>
      <c r="G122" s="692"/>
      <c r="H122" s="1510"/>
      <c r="I122" s="1510"/>
      <c r="J122" s="1510"/>
      <c r="K122" s="1510"/>
      <c r="L122" s="1510"/>
      <c r="M122" s="1510"/>
      <c r="N122" s="1510"/>
      <c r="O122" s="1510"/>
      <c r="P122" s="1510"/>
      <c r="Q122" s="1510"/>
      <c r="R122" s="1510"/>
      <c r="S122" s="1510"/>
      <c r="T122" s="1510"/>
      <c r="U122" s="1510"/>
      <c r="V122" s="1510"/>
      <c r="W122" s="1510"/>
      <c r="X122" s="1510"/>
      <c r="Y122" s="1510"/>
      <c r="Z122" s="1510"/>
      <c r="AA122" s="1510"/>
      <c r="AB122" s="1510"/>
      <c r="AC122" s="1510"/>
      <c r="AD122" s="1510"/>
      <c r="AE122" s="1510"/>
      <c r="AF122" s="1510"/>
      <c r="AG122" s="1510"/>
      <c r="AH122" s="1510"/>
      <c r="AI122" s="1510"/>
      <c r="AJ122" s="1510"/>
      <c r="AK122" s="1510"/>
      <c r="AL122" s="1510"/>
      <c r="AM122" s="1510"/>
      <c r="AN122" s="1510"/>
      <c r="AO122" s="1510"/>
      <c r="AP122" s="1510"/>
      <c r="AQ122" s="1510"/>
      <c r="AR122" s="1510"/>
      <c r="AS122" s="1510"/>
      <c r="AT122" s="1510"/>
      <c r="AU122" s="1510"/>
      <c r="AV122" s="1510"/>
      <c r="AW122" s="1510"/>
      <c r="AX122" s="1510"/>
      <c r="AY122" s="1510"/>
      <c r="AZ122" s="1510"/>
      <c r="BA122" s="1510"/>
      <c r="BB122" s="1510"/>
      <c r="BC122" s="1510"/>
      <c r="BD122" s="1510"/>
      <c r="BE122" s="1510"/>
      <c r="BF122" s="1510"/>
      <c r="BG122" s="1510"/>
      <c r="BH122" s="1510"/>
      <c r="BI122" s="1510"/>
      <c r="BJ122" s="1510"/>
      <c r="BK122" s="1510"/>
      <c r="BL122" s="1510"/>
      <c r="BM122" s="1510"/>
      <c r="BN122" s="1510"/>
      <c r="BO122" s="1510"/>
      <c r="BP122" s="1510"/>
      <c r="BQ122" s="1510"/>
      <c r="BR122" s="1510"/>
      <c r="BS122" s="1510"/>
      <c r="BT122" s="1510"/>
      <c r="BU122" s="1510"/>
      <c r="BV122" s="1510"/>
      <c r="BW122" s="1510"/>
      <c r="BX122" s="1510"/>
      <c r="BY122" s="1506"/>
      <c r="BZ122" s="1506"/>
      <c r="CA122" s="1507"/>
      <c r="CB122" s="1506"/>
      <c r="CC122" s="1506"/>
      <c r="CD122" s="1507"/>
      <c r="CE122" s="1506"/>
      <c r="CF122" s="1506"/>
      <c r="CG122" s="1507"/>
      <c r="CH122" s="1506"/>
      <c r="CI122" s="1506"/>
      <c r="CJ122" s="1507"/>
      <c r="CK122" s="1506"/>
      <c r="CL122" s="1506"/>
      <c r="CM122" s="1507"/>
      <c r="CN122" s="1506"/>
      <c r="CO122" s="1506"/>
      <c r="CP122" s="1507"/>
      <c r="CQ122" s="1506"/>
      <c r="CR122" s="1506"/>
      <c r="CS122" s="1507"/>
      <c r="CT122" s="1506"/>
      <c r="CU122" s="1506"/>
      <c r="CV122" s="1507"/>
      <c r="CW122" s="1506"/>
      <c r="CX122" s="1506"/>
      <c r="CY122" s="1507"/>
      <c r="CZ122" s="1506"/>
      <c r="DA122" s="1506"/>
      <c r="DB122" s="1507"/>
      <c r="DC122" s="1506"/>
      <c r="DD122" s="1506"/>
      <c r="DE122" s="1507"/>
      <c r="DF122" s="1506"/>
      <c r="DG122" s="1506"/>
      <c r="DH122" s="1507"/>
      <c r="DI122" s="1506"/>
      <c r="DJ122" s="1506"/>
      <c r="DK122" s="1507"/>
      <c r="DL122" s="1506"/>
      <c r="DM122" s="1506"/>
      <c r="DN122" s="1507"/>
      <c r="DO122" s="1506"/>
      <c r="DP122" s="1506"/>
      <c r="DQ122" s="1507"/>
      <c r="DR122" s="1506"/>
      <c r="DS122" s="1506"/>
      <c r="DT122" s="1507"/>
      <c r="DU122" s="1506"/>
      <c r="DV122" s="1506"/>
      <c r="DW122" s="1507"/>
      <c r="DX122" s="1506"/>
      <c r="DY122" s="1506"/>
      <c r="DZ122" s="1507"/>
      <c r="EA122" s="1506"/>
      <c r="EB122" s="1506"/>
      <c r="EC122" s="1507"/>
      <c r="ED122" s="1506"/>
      <c r="EE122" s="1506"/>
      <c r="EF122" s="1507"/>
      <c r="EG122" s="1506"/>
      <c r="EH122" s="1506"/>
      <c r="EI122" s="1507"/>
      <c r="EJ122" s="1506"/>
      <c r="EK122" s="1506"/>
      <c r="EL122" s="1507"/>
      <c r="EM122" s="1506"/>
      <c r="EN122" s="1506"/>
      <c r="EO122" s="1507"/>
      <c r="EP122" s="1506"/>
      <c r="EQ122" s="1506"/>
      <c r="ER122" s="1507"/>
      <c r="ES122" s="1506"/>
      <c r="ET122" s="1506"/>
      <c r="EU122" s="1507"/>
      <c r="EV122" s="1506"/>
      <c r="EW122" s="1506"/>
      <c r="EX122" s="1507"/>
      <c r="EY122" s="1506"/>
      <c r="EZ122" s="1506"/>
      <c r="FA122" s="1507"/>
      <c r="FB122" s="1506"/>
      <c r="FC122" s="1506"/>
      <c r="FD122" s="1507"/>
      <c r="FE122" s="1506"/>
      <c r="FF122" s="1506"/>
      <c r="FG122" s="1507"/>
      <c r="FH122" s="1506"/>
      <c r="FI122" s="1506"/>
      <c r="FJ122" s="1507"/>
      <c r="FK122" s="1506"/>
      <c r="FL122" s="1506"/>
      <c r="FM122" s="1507"/>
      <c r="FN122" s="1506"/>
      <c r="FO122" s="1506"/>
      <c r="FP122" s="1507"/>
      <c r="FQ122" s="1506"/>
      <c r="FR122" s="1506"/>
      <c r="FS122" s="1507"/>
      <c r="FT122" s="1506"/>
      <c r="FU122" s="1506"/>
      <c r="FV122" s="1507"/>
      <c r="FW122" s="1506"/>
      <c r="FX122" s="1506"/>
      <c r="FY122" s="1507"/>
      <c r="FZ122" s="1506"/>
      <c r="GA122" s="1506"/>
      <c r="GB122" s="1507"/>
      <c r="GC122" s="1506"/>
      <c r="GD122" s="1506"/>
      <c r="GE122" s="1507"/>
      <c r="GF122" s="1506"/>
      <c r="GG122" s="1506"/>
      <c r="GH122" s="1507"/>
      <c r="GI122" s="1506"/>
      <c r="GJ122" s="1506"/>
      <c r="GK122" s="1507"/>
      <c r="GL122" s="1506"/>
      <c r="GM122" s="1506"/>
      <c r="GN122" s="1507"/>
      <c r="GO122" s="1506"/>
      <c r="GP122" s="1506"/>
      <c r="GQ122" s="1507"/>
      <c r="GR122" s="1506"/>
      <c r="GS122" s="1506"/>
      <c r="GT122" s="1507"/>
      <c r="GU122" s="1506"/>
      <c r="GV122" s="1506"/>
      <c r="GW122" s="1507"/>
      <c r="GX122" s="1506"/>
      <c r="GY122" s="1506"/>
      <c r="GZ122" s="1507"/>
      <c r="HA122" s="1506"/>
      <c r="HB122" s="1506"/>
      <c r="HC122" s="1507"/>
      <c r="HD122" s="1506"/>
      <c r="HE122" s="1506"/>
      <c r="HF122" s="1507"/>
      <c r="HG122" s="1506"/>
      <c r="HH122" s="1506"/>
      <c r="HI122" s="1507"/>
      <c r="HJ122" s="1506"/>
      <c r="HK122" s="1506"/>
      <c r="HL122" s="1507"/>
      <c r="HM122" s="1506"/>
      <c r="HN122" s="1506"/>
      <c r="HO122" s="1507"/>
      <c r="HP122" s="1506"/>
      <c r="HQ122" s="1506"/>
      <c r="HR122" s="1507"/>
      <c r="HS122" s="1506"/>
      <c r="HT122" s="1506"/>
      <c r="HU122" s="1507"/>
      <c r="HV122" s="1506"/>
      <c r="HW122" s="1506"/>
      <c r="HX122" s="1507"/>
      <c r="HY122" s="1506"/>
      <c r="HZ122" s="1506"/>
      <c r="IA122" s="1507"/>
      <c r="IB122" s="1506"/>
      <c r="IC122" s="1506"/>
      <c r="ID122" s="1507"/>
      <c r="IE122" s="1506"/>
      <c r="IF122" s="1506"/>
      <c r="IG122" s="1507"/>
      <c r="IH122" s="1506"/>
      <c r="II122" s="1506"/>
      <c r="IJ122" s="1507"/>
      <c r="IK122" s="1506"/>
      <c r="IL122" s="1506"/>
      <c r="IM122" s="1507"/>
      <c r="IN122" s="1506"/>
      <c r="IO122" s="1506"/>
      <c r="IP122" s="1507"/>
      <c r="IQ122" s="1506"/>
      <c r="IR122" s="1506"/>
      <c r="IS122" s="1507"/>
      <c r="IT122" s="1508"/>
      <c r="IU122" s="1506"/>
      <c r="IV122" s="1507"/>
    </row>
    <row r="123" spans="2:256" ht="14.25" thickTop="1" thickBot="1">
      <c r="B123" s="1511"/>
      <c r="C123" s="1503"/>
      <c r="D123" s="1504">
        <f t="shared" si="2"/>
        <v>0</v>
      </c>
      <c r="E123" s="1504">
        <f t="shared" si="2"/>
        <v>0</v>
      </c>
      <c r="F123" s="1504">
        <f t="shared" si="2"/>
        <v>0</v>
      </c>
      <c r="G123" s="692"/>
      <c r="H123" s="1505"/>
      <c r="I123" s="1505"/>
      <c r="J123" s="1505"/>
      <c r="K123" s="1505"/>
      <c r="L123" s="1505"/>
      <c r="M123" s="1505"/>
      <c r="N123" s="1505"/>
      <c r="O123" s="1505"/>
      <c r="P123" s="1505"/>
      <c r="Q123" s="1505"/>
      <c r="R123" s="1505"/>
      <c r="S123" s="1505"/>
      <c r="T123" s="1505"/>
      <c r="U123" s="1505"/>
      <c r="V123" s="1505"/>
      <c r="W123" s="1505"/>
      <c r="X123" s="1505"/>
      <c r="Y123" s="1505"/>
      <c r="Z123" s="1505"/>
      <c r="AA123" s="1505"/>
      <c r="AB123" s="1505"/>
      <c r="AC123" s="1505"/>
      <c r="AD123" s="1505"/>
      <c r="AE123" s="1505"/>
      <c r="AF123" s="1505"/>
      <c r="AG123" s="1505"/>
      <c r="AH123" s="1505"/>
      <c r="AI123" s="1505"/>
      <c r="AJ123" s="1505"/>
      <c r="AK123" s="1505"/>
      <c r="AL123" s="1505"/>
      <c r="AM123" s="1505"/>
      <c r="AN123" s="1505"/>
      <c r="AO123" s="1505"/>
      <c r="AP123" s="1505"/>
      <c r="AQ123" s="1505"/>
      <c r="AR123" s="1505"/>
      <c r="AS123" s="1505"/>
      <c r="AT123" s="1505"/>
      <c r="AU123" s="1505"/>
      <c r="AV123" s="1505"/>
      <c r="AW123" s="1505"/>
      <c r="AX123" s="1505"/>
      <c r="AY123" s="1505"/>
      <c r="AZ123" s="1505"/>
      <c r="BA123" s="1505"/>
      <c r="BB123" s="1505"/>
      <c r="BC123" s="1505"/>
      <c r="BD123" s="1505"/>
      <c r="BE123" s="1505"/>
      <c r="BF123" s="1505"/>
      <c r="BG123" s="1505"/>
      <c r="BH123" s="1505"/>
      <c r="BI123" s="1505"/>
      <c r="BJ123" s="1505"/>
      <c r="BK123" s="1505"/>
      <c r="BL123" s="1505"/>
      <c r="BM123" s="1505"/>
      <c r="BN123" s="1505"/>
      <c r="BO123" s="1505"/>
      <c r="BP123" s="1505"/>
      <c r="BQ123" s="1505"/>
      <c r="BR123" s="1505"/>
      <c r="BS123" s="1505"/>
      <c r="BT123" s="1505"/>
      <c r="BU123" s="1505"/>
      <c r="BV123" s="1505"/>
      <c r="BW123" s="1505"/>
      <c r="BX123" s="1505"/>
      <c r="BY123" s="1506"/>
      <c r="BZ123" s="1506"/>
      <c r="CA123" s="1507"/>
      <c r="CB123" s="1506"/>
      <c r="CC123" s="1506"/>
      <c r="CD123" s="1507"/>
      <c r="CE123" s="1506"/>
      <c r="CF123" s="1506"/>
      <c r="CG123" s="1507"/>
      <c r="CH123" s="1506"/>
      <c r="CI123" s="1506"/>
      <c r="CJ123" s="1507"/>
      <c r="CK123" s="1506"/>
      <c r="CL123" s="1506"/>
      <c r="CM123" s="1507"/>
      <c r="CN123" s="1506"/>
      <c r="CO123" s="1506"/>
      <c r="CP123" s="1507"/>
      <c r="CQ123" s="1506"/>
      <c r="CR123" s="1506"/>
      <c r="CS123" s="1507"/>
      <c r="CT123" s="1506"/>
      <c r="CU123" s="1506"/>
      <c r="CV123" s="1507"/>
      <c r="CW123" s="1506"/>
      <c r="CX123" s="1506"/>
      <c r="CY123" s="1507"/>
      <c r="CZ123" s="1506"/>
      <c r="DA123" s="1506"/>
      <c r="DB123" s="1507"/>
      <c r="DC123" s="1506"/>
      <c r="DD123" s="1506"/>
      <c r="DE123" s="1507"/>
      <c r="DF123" s="1506"/>
      <c r="DG123" s="1506"/>
      <c r="DH123" s="1507"/>
      <c r="DI123" s="1506"/>
      <c r="DJ123" s="1506"/>
      <c r="DK123" s="1507"/>
      <c r="DL123" s="1506"/>
      <c r="DM123" s="1506"/>
      <c r="DN123" s="1507"/>
      <c r="DO123" s="1506"/>
      <c r="DP123" s="1506"/>
      <c r="DQ123" s="1507"/>
      <c r="DR123" s="1506"/>
      <c r="DS123" s="1506"/>
      <c r="DT123" s="1507"/>
      <c r="DU123" s="1506"/>
      <c r="DV123" s="1506"/>
      <c r="DW123" s="1507"/>
      <c r="DX123" s="1506"/>
      <c r="DY123" s="1506"/>
      <c r="DZ123" s="1507"/>
      <c r="EA123" s="1506"/>
      <c r="EB123" s="1506"/>
      <c r="EC123" s="1507"/>
      <c r="ED123" s="1506"/>
      <c r="EE123" s="1506"/>
      <c r="EF123" s="1507"/>
      <c r="EG123" s="1506"/>
      <c r="EH123" s="1506"/>
      <c r="EI123" s="1507"/>
      <c r="EJ123" s="1506"/>
      <c r="EK123" s="1506"/>
      <c r="EL123" s="1507"/>
      <c r="EM123" s="1506"/>
      <c r="EN123" s="1506"/>
      <c r="EO123" s="1507"/>
      <c r="EP123" s="1506"/>
      <c r="EQ123" s="1506"/>
      <c r="ER123" s="1507"/>
      <c r="ES123" s="1506"/>
      <c r="ET123" s="1506"/>
      <c r="EU123" s="1507"/>
      <c r="EV123" s="1506"/>
      <c r="EW123" s="1506"/>
      <c r="EX123" s="1507"/>
      <c r="EY123" s="1506"/>
      <c r="EZ123" s="1506"/>
      <c r="FA123" s="1507"/>
      <c r="FB123" s="1506"/>
      <c r="FC123" s="1506"/>
      <c r="FD123" s="1507"/>
      <c r="FE123" s="1506"/>
      <c r="FF123" s="1506"/>
      <c r="FG123" s="1507"/>
      <c r="FH123" s="1506"/>
      <c r="FI123" s="1506"/>
      <c r="FJ123" s="1507"/>
      <c r="FK123" s="1506"/>
      <c r="FL123" s="1506"/>
      <c r="FM123" s="1507"/>
      <c r="FN123" s="1506"/>
      <c r="FO123" s="1506"/>
      <c r="FP123" s="1507"/>
      <c r="FQ123" s="1506"/>
      <c r="FR123" s="1506"/>
      <c r="FS123" s="1507"/>
      <c r="FT123" s="1506"/>
      <c r="FU123" s="1506"/>
      <c r="FV123" s="1507"/>
      <c r="FW123" s="1506"/>
      <c r="FX123" s="1506"/>
      <c r="FY123" s="1507"/>
      <c r="FZ123" s="1506"/>
      <c r="GA123" s="1506"/>
      <c r="GB123" s="1507"/>
      <c r="GC123" s="1506"/>
      <c r="GD123" s="1506"/>
      <c r="GE123" s="1507"/>
      <c r="GF123" s="1506"/>
      <c r="GG123" s="1506"/>
      <c r="GH123" s="1507"/>
      <c r="GI123" s="1506"/>
      <c r="GJ123" s="1506"/>
      <c r="GK123" s="1507"/>
      <c r="GL123" s="1506"/>
      <c r="GM123" s="1506"/>
      <c r="GN123" s="1507"/>
      <c r="GO123" s="1506"/>
      <c r="GP123" s="1506"/>
      <c r="GQ123" s="1507"/>
      <c r="GR123" s="1506"/>
      <c r="GS123" s="1506"/>
      <c r="GT123" s="1507"/>
      <c r="GU123" s="1506"/>
      <c r="GV123" s="1506"/>
      <c r="GW123" s="1507"/>
      <c r="GX123" s="1506"/>
      <c r="GY123" s="1506"/>
      <c r="GZ123" s="1507"/>
      <c r="HA123" s="1506"/>
      <c r="HB123" s="1506"/>
      <c r="HC123" s="1507"/>
      <c r="HD123" s="1506"/>
      <c r="HE123" s="1506"/>
      <c r="HF123" s="1507"/>
      <c r="HG123" s="1506"/>
      <c r="HH123" s="1506"/>
      <c r="HI123" s="1507"/>
      <c r="HJ123" s="1506"/>
      <c r="HK123" s="1506"/>
      <c r="HL123" s="1507"/>
      <c r="HM123" s="1506"/>
      <c r="HN123" s="1506"/>
      <c r="HO123" s="1507"/>
      <c r="HP123" s="1506"/>
      <c r="HQ123" s="1506"/>
      <c r="HR123" s="1507"/>
      <c r="HS123" s="1506"/>
      <c r="HT123" s="1506"/>
      <c r="HU123" s="1507"/>
      <c r="HV123" s="1506"/>
      <c r="HW123" s="1506"/>
      <c r="HX123" s="1507"/>
      <c r="HY123" s="1506"/>
      <c r="HZ123" s="1506"/>
      <c r="IA123" s="1507"/>
      <c r="IB123" s="1506"/>
      <c r="IC123" s="1506"/>
      <c r="ID123" s="1507"/>
      <c r="IE123" s="1506"/>
      <c r="IF123" s="1506"/>
      <c r="IG123" s="1507"/>
      <c r="IH123" s="1506"/>
      <c r="II123" s="1506"/>
      <c r="IJ123" s="1507"/>
      <c r="IK123" s="1506"/>
      <c r="IL123" s="1506"/>
      <c r="IM123" s="1507"/>
      <c r="IN123" s="1506"/>
      <c r="IO123" s="1506"/>
      <c r="IP123" s="1507"/>
      <c r="IQ123" s="1506"/>
      <c r="IR123" s="1506"/>
      <c r="IS123" s="1507"/>
      <c r="IT123" s="1508"/>
      <c r="IU123" s="1506"/>
      <c r="IV123" s="1507"/>
    </row>
    <row r="124" spans="2:256" ht="14.25" thickTop="1" thickBot="1">
      <c r="B124" s="1509"/>
      <c r="C124" s="1503"/>
      <c r="D124" s="1504">
        <f t="shared" si="2"/>
        <v>0</v>
      </c>
      <c r="E124" s="1504">
        <f t="shared" si="2"/>
        <v>0</v>
      </c>
      <c r="F124" s="1504">
        <f t="shared" si="2"/>
        <v>0</v>
      </c>
      <c r="G124" s="692"/>
      <c r="H124" s="1510"/>
      <c r="I124" s="1510"/>
      <c r="J124" s="1510"/>
      <c r="K124" s="1510"/>
      <c r="L124" s="1510"/>
      <c r="M124" s="1510"/>
      <c r="N124" s="1510"/>
      <c r="O124" s="1510"/>
      <c r="P124" s="1510"/>
      <c r="Q124" s="1510"/>
      <c r="R124" s="1510"/>
      <c r="S124" s="1510"/>
      <c r="T124" s="1510"/>
      <c r="U124" s="1510"/>
      <c r="V124" s="1510"/>
      <c r="W124" s="1510"/>
      <c r="X124" s="1510"/>
      <c r="Y124" s="1510"/>
      <c r="Z124" s="1510"/>
      <c r="AA124" s="1510"/>
      <c r="AB124" s="1510"/>
      <c r="AC124" s="1510"/>
      <c r="AD124" s="1510"/>
      <c r="AE124" s="1510"/>
      <c r="AF124" s="1510"/>
      <c r="AG124" s="1510"/>
      <c r="AH124" s="1510"/>
      <c r="AI124" s="1510"/>
      <c r="AJ124" s="1510"/>
      <c r="AK124" s="1510"/>
      <c r="AL124" s="1510"/>
      <c r="AM124" s="1510"/>
      <c r="AN124" s="1510"/>
      <c r="AO124" s="1510"/>
      <c r="AP124" s="1510"/>
      <c r="AQ124" s="1510"/>
      <c r="AR124" s="1510"/>
      <c r="AS124" s="1510"/>
      <c r="AT124" s="1510"/>
      <c r="AU124" s="1510"/>
      <c r="AV124" s="1510"/>
      <c r="AW124" s="1510"/>
      <c r="AX124" s="1510"/>
      <c r="AY124" s="1510"/>
      <c r="AZ124" s="1510"/>
      <c r="BA124" s="1510"/>
      <c r="BB124" s="1510"/>
      <c r="BC124" s="1510"/>
      <c r="BD124" s="1510"/>
      <c r="BE124" s="1510"/>
      <c r="BF124" s="1510"/>
      <c r="BG124" s="1510"/>
      <c r="BH124" s="1510"/>
      <c r="BI124" s="1510"/>
      <c r="BJ124" s="1510"/>
      <c r="BK124" s="1510"/>
      <c r="BL124" s="1510"/>
      <c r="BM124" s="1510"/>
      <c r="BN124" s="1510"/>
      <c r="BO124" s="1510"/>
      <c r="BP124" s="1510"/>
      <c r="BQ124" s="1510"/>
      <c r="BR124" s="1510"/>
      <c r="BS124" s="1510"/>
      <c r="BT124" s="1510"/>
      <c r="BU124" s="1510"/>
      <c r="BV124" s="1510"/>
      <c r="BW124" s="1510"/>
      <c r="BX124" s="1510"/>
      <c r="BY124" s="1506"/>
      <c r="BZ124" s="1506"/>
      <c r="CA124" s="1507"/>
      <c r="CB124" s="1506"/>
      <c r="CC124" s="1506"/>
      <c r="CD124" s="1507"/>
      <c r="CE124" s="1506"/>
      <c r="CF124" s="1506"/>
      <c r="CG124" s="1507"/>
      <c r="CH124" s="1506"/>
      <c r="CI124" s="1506"/>
      <c r="CJ124" s="1507"/>
      <c r="CK124" s="1506"/>
      <c r="CL124" s="1506"/>
      <c r="CM124" s="1507"/>
      <c r="CN124" s="1506"/>
      <c r="CO124" s="1506"/>
      <c r="CP124" s="1507"/>
      <c r="CQ124" s="1506"/>
      <c r="CR124" s="1506"/>
      <c r="CS124" s="1507"/>
      <c r="CT124" s="1506"/>
      <c r="CU124" s="1506"/>
      <c r="CV124" s="1507"/>
      <c r="CW124" s="1506"/>
      <c r="CX124" s="1506"/>
      <c r="CY124" s="1507"/>
      <c r="CZ124" s="1506"/>
      <c r="DA124" s="1506"/>
      <c r="DB124" s="1507"/>
      <c r="DC124" s="1506"/>
      <c r="DD124" s="1506"/>
      <c r="DE124" s="1507"/>
      <c r="DF124" s="1506"/>
      <c r="DG124" s="1506"/>
      <c r="DH124" s="1507"/>
      <c r="DI124" s="1506"/>
      <c r="DJ124" s="1506"/>
      <c r="DK124" s="1507"/>
      <c r="DL124" s="1506"/>
      <c r="DM124" s="1506"/>
      <c r="DN124" s="1507"/>
      <c r="DO124" s="1506"/>
      <c r="DP124" s="1506"/>
      <c r="DQ124" s="1507"/>
      <c r="DR124" s="1506"/>
      <c r="DS124" s="1506"/>
      <c r="DT124" s="1507"/>
      <c r="DU124" s="1506"/>
      <c r="DV124" s="1506"/>
      <c r="DW124" s="1507"/>
      <c r="DX124" s="1506"/>
      <c r="DY124" s="1506"/>
      <c r="DZ124" s="1507"/>
      <c r="EA124" s="1506"/>
      <c r="EB124" s="1506"/>
      <c r="EC124" s="1507"/>
      <c r="ED124" s="1506"/>
      <c r="EE124" s="1506"/>
      <c r="EF124" s="1507"/>
      <c r="EG124" s="1506"/>
      <c r="EH124" s="1506"/>
      <c r="EI124" s="1507"/>
      <c r="EJ124" s="1506"/>
      <c r="EK124" s="1506"/>
      <c r="EL124" s="1507"/>
      <c r="EM124" s="1506"/>
      <c r="EN124" s="1506"/>
      <c r="EO124" s="1507"/>
      <c r="EP124" s="1506"/>
      <c r="EQ124" s="1506"/>
      <c r="ER124" s="1507"/>
      <c r="ES124" s="1506"/>
      <c r="ET124" s="1506"/>
      <c r="EU124" s="1507"/>
      <c r="EV124" s="1506"/>
      <c r="EW124" s="1506"/>
      <c r="EX124" s="1507"/>
      <c r="EY124" s="1506"/>
      <c r="EZ124" s="1506"/>
      <c r="FA124" s="1507"/>
      <c r="FB124" s="1506"/>
      <c r="FC124" s="1506"/>
      <c r="FD124" s="1507"/>
      <c r="FE124" s="1506"/>
      <c r="FF124" s="1506"/>
      <c r="FG124" s="1507"/>
      <c r="FH124" s="1506"/>
      <c r="FI124" s="1506"/>
      <c r="FJ124" s="1507"/>
      <c r="FK124" s="1506"/>
      <c r="FL124" s="1506"/>
      <c r="FM124" s="1507"/>
      <c r="FN124" s="1506"/>
      <c r="FO124" s="1506"/>
      <c r="FP124" s="1507"/>
      <c r="FQ124" s="1506"/>
      <c r="FR124" s="1506"/>
      <c r="FS124" s="1507"/>
      <c r="FT124" s="1506"/>
      <c r="FU124" s="1506"/>
      <c r="FV124" s="1507"/>
      <c r="FW124" s="1506"/>
      <c r="FX124" s="1506"/>
      <c r="FY124" s="1507"/>
      <c r="FZ124" s="1506"/>
      <c r="GA124" s="1506"/>
      <c r="GB124" s="1507"/>
      <c r="GC124" s="1506"/>
      <c r="GD124" s="1506"/>
      <c r="GE124" s="1507"/>
      <c r="GF124" s="1506"/>
      <c r="GG124" s="1506"/>
      <c r="GH124" s="1507"/>
      <c r="GI124" s="1506"/>
      <c r="GJ124" s="1506"/>
      <c r="GK124" s="1507"/>
      <c r="GL124" s="1506"/>
      <c r="GM124" s="1506"/>
      <c r="GN124" s="1507"/>
      <c r="GO124" s="1506"/>
      <c r="GP124" s="1506"/>
      <c r="GQ124" s="1507"/>
      <c r="GR124" s="1506"/>
      <c r="GS124" s="1506"/>
      <c r="GT124" s="1507"/>
      <c r="GU124" s="1506"/>
      <c r="GV124" s="1506"/>
      <c r="GW124" s="1507"/>
      <c r="GX124" s="1506"/>
      <c r="GY124" s="1506"/>
      <c r="GZ124" s="1507"/>
      <c r="HA124" s="1506"/>
      <c r="HB124" s="1506"/>
      <c r="HC124" s="1507"/>
      <c r="HD124" s="1506"/>
      <c r="HE124" s="1506"/>
      <c r="HF124" s="1507"/>
      <c r="HG124" s="1506"/>
      <c r="HH124" s="1506"/>
      <c r="HI124" s="1507"/>
      <c r="HJ124" s="1506"/>
      <c r="HK124" s="1506"/>
      <c r="HL124" s="1507"/>
      <c r="HM124" s="1506"/>
      <c r="HN124" s="1506"/>
      <c r="HO124" s="1507"/>
      <c r="HP124" s="1506"/>
      <c r="HQ124" s="1506"/>
      <c r="HR124" s="1507"/>
      <c r="HS124" s="1506"/>
      <c r="HT124" s="1506"/>
      <c r="HU124" s="1507"/>
      <c r="HV124" s="1506"/>
      <c r="HW124" s="1506"/>
      <c r="HX124" s="1507"/>
      <c r="HY124" s="1506"/>
      <c r="HZ124" s="1506"/>
      <c r="IA124" s="1507"/>
      <c r="IB124" s="1506"/>
      <c r="IC124" s="1506"/>
      <c r="ID124" s="1507"/>
      <c r="IE124" s="1506"/>
      <c r="IF124" s="1506"/>
      <c r="IG124" s="1507"/>
      <c r="IH124" s="1506"/>
      <c r="II124" s="1506"/>
      <c r="IJ124" s="1507"/>
      <c r="IK124" s="1506"/>
      <c r="IL124" s="1506"/>
      <c r="IM124" s="1507"/>
      <c r="IN124" s="1506"/>
      <c r="IO124" s="1506"/>
      <c r="IP124" s="1507"/>
      <c r="IQ124" s="1506"/>
      <c r="IR124" s="1506"/>
      <c r="IS124" s="1507"/>
      <c r="IT124" s="1508"/>
      <c r="IU124" s="1506"/>
      <c r="IV124" s="1507"/>
    </row>
    <row r="125" spans="2:256" ht="14.25" thickTop="1" thickBot="1">
      <c r="B125" s="1511"/>
      <c r="C125" s="1503"/>
      <c r="D125" s="1504">
        <f t="shared" si="2"/>
        <v>0</v>
      </c>
      <c r="E125" s="1504">
        <f t="shared" si="2"/>
        <v>0</v>
      </c>
      <c r="F125" s="1504">
        <f t="shared" si="2"/>
        <v>0</v>
      </c>
      <c r="G125" s="692"/>
      <c r="H125" s="1505"/>
      <c r="I125" s="1505"/>
      <c r="J125" s="1505"/>
      <c r="K125" s="1505"/>
      <c r="L125" s="1505"/>
      <c r="M125" s="1505"/>
      <c r="N125" s="1505"/>
      <c r="O125" s="1505"/>
      <c r="P125" s="1505"/>
      <c r="Q125" s="1505"/>
      <c r="R125" s="1505"/>
      <c r="S125" s="1505"/>
      <c r="T125" s="1505"/>
      <c r="U125" s="1505"/>
      <c r="V125" s="1505"/>
      <c r="W125" s="1505"/>
      <c r="X125" s="1505"/>
      <c r="Y125" s="1505"/>
      <c r="Z125" s="1505"/>
      <c r="AA125" s="1505"/>
      <c r="AB125" s="1505"/>
      <c r="AC125" s="1505"/>
      <c r="AD125" s="1505"/>
      <c r="AE125" s="1505"/>
      <c r="AF125" s="1505"/>
      <c r="AG125" s="1505"/>
      <c r="AH125" s="1505"/>
      <c r="AI125" s="1505"/>
      <c r="AJ125" s="1505"/>
      <c r="AK125" s="1505"/>
      <c r="AL125" s="1505"/>
      <c r="AM125" s="1505"/>
      <c r="AN125" s="1505"/>
      <c r="AO125" s="1505"/>
      <c r="AP125" s="1505"/>
      <c r="AQ125" s="1505"/>
      <c r="AR125" s="1505"/>
      <c r="AS125" s="1505"/>
      <c r="AT125" s="1505"/>
      <c r="AU125" s="1505"/>
      <c r="AV125" s="1505"/>
      <c r="AW125" s="1505"/>
      <c r="AX125" s="1505"/>
      <c r="AY125" s="1505"/>
      <c r="AZ125" s="1505"/>
      <c r="BA125" s="1505"/>
      <c r="BB125" s="1505"/>
      <c r="BC125" s="1505"/>
      <c r="BD125" s="1505"/>
      <c r="BE125" s="1505"/>
      <c r="BF125" s="1505"/>
      <c r="BG125" s="1505"/>
      <c r="BH125" s="1505"/>
      <c r="BI125" s="1505"/>
      <c r="BJ125" s="1505"/>
      <c r="BK125" s="1505"/>
      <c r="BL125" s="1505"/>
      <c r="BM125" s="1505"/>
      <c r="BN125" s="1505"/>
      <c r="BO125" s="1505"/>
      <c r="BP125" s="1505"/>
      <c r="BQ125" s="1505"/>
      <c r="BR125" s="1505"/>
      <c r="BS125" s="1505"/>
      <c r="BT125" s="1505"/>
      <c r="BU125" s="1505"/>
      <c r="BV125" s="1505"/>
      <c r="BW125" s="1505"/>
      <c r="BX125" s="1505"/>
      <c r="BY125" s="1506"/>
      <c r="BZ125" s="1506"/>
      <c r="CA125" s="1507"/>
      <c r="CB125" s="1506"/>
      <c r="CC125" s="1506"/>
      <c r="CD125" s="1507"/>
      <c r="CE125" s="1506"/>
      <c r="CF125" s="1506"/>
      <c r="CG125" s="1507"/>
      <c r="CH125" s="1506"/>
      <c r="CI125" s="1506"/>
      <c r="CJ125" s="1507"/>
      <c r="CK125" s="1506"/>
      <c r="CL125" s="1506"/>
      <c r="CM125" s="1507"/>
      <c r="CN125" s="1506"/>
      <c r="CO125" s="1506"/>
      <c r="CP125" s="1507"/>
      <c r="CQ125" s="1506"/>
      <c r="CR125" s="1506"/>
      <c r="CS125" s="1507"/>
      <c r="CT125" s="1506"/>
      <c r="CU125" s="1506"/>
      <c r="CV125" s="1507"/>
      <c r="CW125" s="1506"/>
      <c r="CX125" s="1506"/>
      <c r="CY125" s="1507"/>
      <c r="CZ125" s="1506"/>
      <c r="DA125" s="1506"/>
      <c r="DB125" s="1507"/>
      <c r="DC125" s="1506"/>
      <c r="DD125" s="1506"/>
      <c r="DE125" s="1507"/>
      <c r="DF125" s="1506"/>
      <c r="DG125" s="1506"/>
      <c r="DH125" s="1507"/>
      <c r="DI125" s="1506"/>
      <c r="DJ125" s="1506"/>
      <c r="DK125" s="1507"/>
      <c r="DL125" s="1506"/>
      <c r="DM125" s="1506"/>
      <c r="DN125" s="1507"/>
      <c r="DO125" s="1506"/>
      <c r="DP125" s="1506"/>
      <c r="DQ125" s="1507"/>
      <c r="DR125" s="1506"/>
      <c r="DS125" s="1506"/>
      <c r="DT125" s="1507"/>
      <c r="DU125" s="1506"/>
      <c r="DV125" s="1506"/>
      <c r="DW125" s="1507"/>
      <c r="DX125" s="1506"/>
      <c r="DY125" s="1506"/>
      <c r="DZ125" s="1507"/>
      <c r="EA125" s="1506"/>
      <c r="EB125" s="1506"/>
      <c r="EC125" s="1507"/>
      <c r="ED125" s="1506"/>
      <c r="EE125" s="1506"/>
      <c r="EF125" s="1507"/>
      <c r="EG125" s="1506"/>
      <c r="EH125" s="1506"/>
      <c r="EI125" s="1507"/>
      <c r="EJ125" s="1506"/>
      <c r="EK125" s="1506"/>
      <c r="EL125" s="1507"/>
      <c r="EM125" s="1506"/>
      <c r="EN125" s="1506"/>
      <c r="EO125" s="1507"/>
      <c r="EP125" s="1506"/>
      <c r="EQ125" s="1506"/>
      <c r="ER125" s="1507"/>
      <c r="ES125" s="1506"/>
      <c r="ET125" s="1506"/>
      <c r="EU125" s="1507"/>
      <c r="EV125" s="1506"/>
      <c r="EW125" s="1506"/>
      <c r="EX125" s="1507"/>
      <c r="EY125" s="1506"/>
      <c r="EZ125" s="1506"/>
      <c r="FA125" s="1507"/>
      <c r="FB125" s="1506"/>
      <c r="FC125" s="1506"/>
      <c r="FD125" s="1507"/>
      <c r="FE125" s="1506"/>
      <c r="FF125" s="1506"/>
      <c r="FG125" s="1507"/>
      <c r="FH125" s="1506"/>
      <c r="FI125" s="1506"/>
      <c r="FJ125" s="1507"/>
      <c r="FK125" s="1506"/>
      <c r="FL125" s="1506"/>
      <c r="FM125" s="1507"/>
      <c r="FN125" s="1506"/>
      <c r="FO125" s="1506"/>
      <c r="FP125" s="1507"/>
      <c r="FQ125" s="1506"/>
      <c r="FR125" s="1506"/>
      <c r="FS125" s="1507"/>
      <c r="FT125" s="1506"/>
      <c r="FU125" s="1506"/>
      <c r="FV125" s="1507"/>
      <c r="FW125" s="1506"/>
      <c r="FX125" s="1506"/>
      <c r="FY125" s="1507"/>
      <c r="FZ125" s="1506"/>
      <c r="GA125" s="1506"/>
      <c r="GB125" s="1507"/>
      <c r="GC125" s="1506"/>
      <c r="GD125" s="1506"/>
      <c r="GE125" s="1507"/>
      <c r="GF125" s="1506"/>
      <c r="GG125" s="1506"/>
      <c r="GH125" s="1507"/>
      <c r="GI125" s="1506"/>
      <c r="GJ125" s="1506"/>
      <c r="GK125" s="1507"/>
      <c r="GL125" s="1506"/>
      <c r="GM125" s="1506"/>
      <c r="GN125" s="1507"/>
      <c r="GO125" s="1506"/>
      <c r="GP125" s="1506"/>
      <c r="GQ125" s="1507"/>
      <c r="GR125" s="1506"/>
      <c r="GS125" s="1506"/>
      <c r="GT125" s="1507"/>
      <c r="GU125" s="1506"/>
      <c r="GV125" s="1506"/>
      <c r="GW125" s="1507"/>
      <c r="GX125" s="1506"/>
      <c r="GY125" s="1506"/>
      <c r="GZ125" s="1507"/>
      <c r="HA125" s="1506"/>
      <c r="HB125" s="1506"/>
      <c r="HC125" s="1507"/>
      <c r="HD125" s="1506"/>
      <c r="HE125" s="1506"/>
      <c r="HF125" s="1507"/>
      <c r="HG125" s="1506"/>
      <c r="HH125" s="1506"/>
      <c r="HI125" s="1507"/>
      <c r="HJ125" s="1506"/>
      <c r="HK125" s="1506"/>
      <c r="HL125" s="1507"/>
      <c r="HM125" s="1506"/>
      <c r="HN125" s="1506"/>
      <c r="HO125" s="1507"/>
      <c r="HP125" s="1506"/>
      <c r="HQ125" s="1506"/>
      <c r="HR125" s="1507"/>
      <c r="HS125" s="1506"/>
      <c r="HT125" s="1506"/>
      <c r="HU125" s="1507"/>
      <c r="HV125" s="1506"/>
      <c r="HW125" s="1506"/>
      <c r="HX125" s="1507"/>
      <c r="HY125" s="1506"/>
      <c r="HZ125" s="1506"/>
      <c r="IA125" s="1507"/>
      <c r="IB125" s="1506"/>
      <c r="IC125" s="1506"/>
      <c r="ID125" s="1507"/>
      <c r="IE125" s="1506"/>
      <c r="IF125" s="1506"/>
      <c r="IG125" s="1507"/>
      <c r="IH125" s="1506"/>
      <c r="II125" s="1506"/>
      <c r="IJ125" s="1507"/>
      <c r="IK125" s="1506"/>
      <c r="IL125" s="1506"/>
      <c r="IM125" s="1507"/>
      <c r="IN125" s="1506"/>
      <c r="IO125" s="1506"/>
      <c r="IP125" s="1507"/>
      <c r="IQ125" s="1506"/>
      <c r="IR125" s="1506"/>
      <c r="IS125" s="1507"/>
      <c r="IT125" s="1508"/>
      <c r="IU125" s="1506"/>
      <c r="IV125" s="1507"/>
    </row>
    <row r="126" spans="2:256" ht="14.25" thickTop="1" thickBot="1">
      <c r="B126" s="1509"/>
      <c r="C126" s="1503"/>
      <c r="D126" s="1504">
        <f t="shared" si="2"/>
        <v>0</v>
      </c>
      <c r="E126" s="1504">
        <f t="shared" si="2"/>
        <v>0</v>
      </c>
      <c r="F126" s="1504">
        <f t="shared" si="2"/>
        <v>0</v>
      </c>
      <c r="G126" s="692"/>
      <c r="H126" s="1510"/>
      <c r="I126" s="1510"/>
      <c r="J126" s="1510"/>
      <c r="K126" s="1510"/>
      <c r="L126" s="1510"/>
      <c r="M126" s="1510"/>
      <c r="N126" s="1510"/>
      <c r="O126" s="1510"/>
      <c r="P126" s="1510"/>
      <c r="Q126" s="1510"/>
      <c r="R126" s="1510"/>
      <c r="S126" s="1510"/>
      <c r="T126" s="1510"/>
      <c r="U126" s="1510"/>
      <c r="V126" s="1510"/>
      <c r="W126" s="1510"/>
      <c r="X126" s="1510"/>
      <c r="Y126" s="1510"/>
      <c r="Z126" s="1510"/>
      <c r="AA126" s="1510"/>
      <c r="AB126" s="1510"/>
      <c r="AC126" s="1510"/>
      <c r="AD126" s="1510"/>
      <c r="AE126" s="1510"/>
      <c r="AF126" s="1510"/>
      <c r="AG126" s="1510"/>
      <c r="AH126" s="1510"/>
      <c r="AI126" s="1510"/>
      <c r="AJ126" s="1510"/>
      <c r="AK126" s="1510"/>
      <c r="AL126" s="1510"/>
      <c r="AM126" s="1510"/>
      <c r="AN126" s="1510"/>
      <c r="AO126" s="1510"/>
      <c r="AP126" s="1510"/>
      <c r="AQ126" s="1510"/>
      <c r="AR126" s="1510"/>
      <c r="AS126" s="1510"/>
      <c r="AT126" s="1510"/>
      <c r="AU126" s="1510"/>
      <c r="AV126" s="1510"/>
      <c r="AW126" s="1510"/>
      <c r="AX126" s="1510"/>
      <c r="AY126" s="1510"/>
      <c r="AZ126" s="1510"/>
      <c r="BA126" s="1510"/>
      <c r="BB126" s="1510"/>
      <c r="BC126" s="1510"/>
      <c r="BD126" s="1510"/>
      <c r="BE126" s="1510"/>
      <c r="BF126" s="1510"/>
      <c r="BG126" s="1510"/>
      <c r="BH126" s="1510"/>
      <c r="BI126" s="1510"/>
      <c r="BJ126" s="1510"/>
      <c r="BK126" s="1510"/>
      <c r="BL126" s="1510"/>
      <c r="BM126" s="1510"/>
      <c r="BN126" s="1510"/>
      <c r="BO126" s="1510"/>
      <c r="BP126" s="1510"/>
      <c r="BQ126" s="1510"/>
      <c r="BR126" s="1510"/>
      <c r="BS126" s="1510"/>
      <c r="BT126" s="1510"/>
      <c r="BU126" s="1510"/>
      <c r="BV126" s="1510"/>
      <c r="BW126" s="1510"/>
      <c r="BX126" s="1510"/>
      <c r="BY126" s="1506"/>
      <c r="BZ126" s="1506"/>
      <c r="CA126" s="1507"/>
      <c r="CB126" s="1506"/>
      <c r="CC126" s="1506"/>
      <c r="CD126" s="1507"/>
      <c r="CE126" s="1506"/>
      <c r="CF126" s="1506"/>
      <c r="CG126" s="1507"/>
      <c r="CH126" s="1506"/>
      <c r="CI126" s="1506"/>
      <c r="CJ126" s="1507"/>
      <c r="CK126" s="1506"/>
      <c r="CL126" s="1506"/>
      <c r="CM126" s="1507"/>
      <c r="CN126" s="1506"/>
      <c r="CO126" s="1506"/>
      <c r="CP126" s="1507"/>
      <c r="CQ126" s="1506"/>
      <c r="CR126" s="1506"/>
      <c r="CS126" s="1507"/>
      <c r="CT126" s="1506"/>
      <c r="CU126" s="1506"/>
      <c r="CV126" s="1507"/>
      <c r="CW126" s="1506"/>
      <c r="CX126" s="1506"/>
      <c r="CY126" s="1507"/>
      <c r="CZ126" s="1506"/>
      <c r="DA126" s="1506"/>
      <c r="DB126" s="1507"/>
      <c r="DC126" s="1506"/>
      <c r="DD126" s="1506"/>
      <c r="DE126" s="1507"/>
      <c r="DF126" s="1506"/>
      <c r="DG126" s="1506"/>
      <c r="DH126" s="1507"/>
      <c r="DI126" s="1506"/>
      <c r="DJ126" s="1506"/>
      <c r="DK126" s="1507"/>
      <c r="DL126" s="1506"/>
      <c r="DM126" s="1506"/>
      <c r="DN126" s="1507"/>
      <c r="DO126" s="1506"/>
      <c r="DP126" s="1506"/>
      <c r="DQ126" s="1507"/>
      <c r="DR126" s="1506"/>
      <c r="DS126" s="1506"/>
      <c r="DT126" s="1507"/>
      <c r="DU126" s="1506"/>
      <c r="DV126" s="1506"/>
      <c r="DW126" s="1507"/>
      <c r="DX126" s="1506"/>
      <c r="DY126" s="1506"/>
      <c r="DZ126" s="1507"/>
      <c r="EA126" s="1506"/>
      <c r="EB126" s="1506"/>
      <c r="EC126" s="1507"/>
      <c r="ED126" s="1506"/>
      <c r="EE126" s="1506"/>
      <c r="EF126" s="1507"/>
      <c r="EG126" s="1506"/>
      <c r="EH126" s="1506"/>
      <c r="EI126" s="1507"/>
      <c r="EJ126" s="1506"/>
      <c r="EK126" s="1506"/>
      <c r="EL126" s="1507"/>
      <c r="EM126" s="1506"/>
      <c r="EN126" s="1506"/>
      <c r="EO126" s="1507"/>
      <c r="EP126" s="1506"/>
      <c r="EQ126" s="1506"/>
      <c r="ER126" s="1507"/>
      <c r="ES126" s="1506"/>
      <c r="ET126" s="1506"/>
      <c r="EU126" s="1507"/>
      <c r="EV126" s="1506"/>
      <c r="EW126" s="1506"/>
      <c r="EX126" s="1507"/>
      <c r="EY126" s="1506"/>
      <c r="EZ126" s="1506"/>
      <c r="FA126" s="1507"/>
      <c r="FB126" s="1506"/>
      <c r="FC126" s="1506"/>
      <c r="FD126" s="1507"/>
      <c r="FE126" s="1506"/>
      <c r="FF126" s="1506"/>
      <c r="FG126" s="1507"/>
      <c r="FH126" s="1506"/>
      <c r="FI126" s="1506"/>
      <c r="FJ126" s="1507"/>
      <c r="FK126" s="1506"/>
      <c r="FL126" s="1506"/>
      <c r="FM126" s="1507"/>
      <c r="FN126" s="1506"/>
      <c r="FO126" s="1506"/>
      <c r="FP126" s="1507"/>
      <c r="FQ126" s="1506"/>
      <c r="FR126" s="1506"/>
      <c r="FS126" s="1507"/>
      <c r="FT126" s="1506"/>
      <c r="FU126" s="1506"/>
      <c r="FV126" s="1507"/>
      <c r="FW126" s="1506"/>
      <c r="FX126" s="1506"/>
      <c r="FY126" s="1507"/>
      <c r="FZ126" s="1506"/>
      <c r="GA126" s="1506"/>
      <c r="GB126" s="1507"/>
      <c r="GC126" s="1506"/>
      <c r="GD126" s="1506"/>
      <c r="GE126" s="1507"/>
      <c r="GF126" s="1506"/>
      <c r="GG126" s="1506"/>
      <c r="GH126" s="1507"/>
      <c r="GI126" s="1506"/>
      <c r="GJ126" s="1506"/>
      <c r="GK126" s="1507"/>
      <c r="GL126" s="1506"/>
      <c r="GM126" s="1506"/>
      <c r="GN126" s="1507"/>
      <c r="GO126" s="1506"/>
      <c r="GP126" s="1506"/>
      <c r="GQ126" s="1507"/>
      <c r="GR126" s="1506"/>
      <c r="GS126" s="1506"/>
      <c r="GT126" s="1507"/>
      <c r="GU126" s="1506"/>
      <c r="GV126" s="1506"/>
      <c r="GW126" s="1507"/>
      <c r="GX126" s="1506"/>
      <c r="GY126" s="1506"/>
      <c r="GZ126" s="1507"/>
      <c r="HA126" s="1506"/>
      <c r="HB126" s="1506"/>
      <c r="HC126" s="1507"/>
      <c r="HD126" s="1506"/>
      <c r="HE126" s="1506"/>
      <c r="HF126" s="1507"/>
      <c r="HG126" s="1506"/>
      <c r="HH126" s="1506"/>
      <c r="HI126" s="1507"/>
      <c r="HJ126" s="1506"/>
      <c r="HK126" s="1506"/>
      <c r="HL126" s="1507"/>
      <c r="HM126" s="1506"/>
      <c r="HN126" s="1506"/>
      <c r="HO126" s="1507"/>
      <c r="HP126" s="1506"/>
      <c r="HQ126" s="1506"/>
      <c r="HR126" s="1507"/>
      <c r="HS126" s="1506"/>
      <c r="HT126" s="1506"/>
      <c r="HU126" s="1507"/>
      <c r="HV126" s="1506"/>
      <c r="HW126" s="1506"/>
      <c r="HX126" s="1507"/>
      <c r="HY126" s="1506"/>
      <c r="HZ126" s="1506"/>
      <c r="IA126" s="1507"/>
      <c r="IB126" s="1506"/>
      <c r="IC126" s="1506"/>
      <c r="ID126" s="1507"/>
      <c r="IE126" s="1506"/>
      <c r="IF126" s="1506"/>
      <c r="IG126" s="1507"/>
      <c r="IH126" s="1506"/>
      <c r="II126" s="1506"/>
      <c r="IJ126" s="1507"/>
      <c r="IK126" s="1506"/>
      <c r="IL126" s="1506"/>
      <c r="IM126" s="1507"/>
      <c r="IN126" s="1506"/>
      <c r="IO126" s="1506"/>
      <c r="IP126" s="1507"/>
      <c r="IQ126" s="1506"/>
      <c r="IR126" s="1506"/>
      <c r="IS126" s="1507"/>
      <c r="IT126" s="1508"/>
      <c r="IU126" s="1506"/>
      <c r="IV126" s="1507"/>
    </row>
    <row r="127" spans="2:256" ht="14.25" thickTop="1" thickBot="1">
      <c r="B127" s="1511"/>
      <c r="C127" s="1503"/>
      <c r="D127" s="1504">
        <f t="shared" si="2"/>
        <v>0</v>
      </c>
      <c r="E127" s="1504">
        <f t="shared" si="2"/>
        <v>0</v>
      </c>
      <c r="F127" s="1504">
        <f t="shared" si="2"/>
        <v>0</v>
      </c>
      <c r="G127" s="692"/>
      <c r="H127" s="1505"/>
      <c r="I127" s="1505"/>
      <c r="J127" s="1505"/>
      <c r="K127" s="1505"/>
      <c r="L127" s="1505"/>
      <c r="M127" s="1505"/>
      <c r="N127" s="1505"/>
      <c r="O127" s="1505"/>
      <c r="P127" s="1505"/>
      <c r="Q127" s="1505"/>
      <c r="R127" s="1505"/>
      <c r="S127" s="1505"/>
      <c r="T127" s="1505"/>
      <c r="U127" s="1505"/>
      <c r="V127" s="1505"/>
      <c r="W127" s="1505"/>
      <c r="X127" s="1505"/>
      <c r="Y127" s="1505"/>
      <c r="Z127" s="1505"/>
      <c r="AA127" s="1505"/>
      <c r="AB127" s="1505"/>
      <c r="AC127" s="1505"/>
      <c r="AD127" s="1505"/>
      <c r="AE127" s="1505"/>
      <c r="AF127" s="1505"/>
      <c r="AG127" s="1505"/>
      <c r="AH127" s="1505"/>
      <c r="AI127" s="1505"/>
      <c r="AJ127" s="1505"/>
      <c r="AK127" s="1505"/>
      <c r="AL127" s="1505"/>
      <c r="AM127" s="1505"/>
      <c r="AN127" s="1505"/>
      <c r="AO127" s="1505"/>
      <c r="AP127" s="1505"/>
      <c r="AQ127" s="1505"/>
      <c r="AR127" s="1505"/>
      <c r="AS127" s="1505"/>
      <c r="AT127" s="1505"/>
      <c r="AU127" s="1505"/>
      <c r="AV127" s="1505"/>
      <c r="AW127" s="1505"/>
      <c r="AX127" s="1505"/>
      <c r="AY127" s="1505"/>
      <c r="AZ127" s="1505"/>
      <c r="BA127" s="1505"/>
      <c r="BB127" s="1505"/>
      <c r="BC127" s="1505"/>
      <c r="BD127" s="1505"/>
      <c r="BE127" s="1505"/>
      <c r="BF127" s="1505"/>
      <c r="BG127" s="1505"/>
      <c r="BH127" s="1505"/>
      <c r="BI127" s="1505"/>
      <c r="BJ127" s="1505"/>
      <c r="BK127" s="1505"/>
      <c r="BL127" s="1505"/>
      <c r="BM127" s="1505"/>
      <c r="BN127" s="1505"/>
      <c r="BO127" s="1505"/>
      <c r="BP127" s="1505"/>
      <c r="BQ127" s="1505"/>
      <c r="BR127" s="1505"/>
      <c r="BS127" s="1505"/>
      <c r="BT127" s="1505"/>
      <c r="BU127" s="1505"/>
      <c r="BV127" s="1505"/>
      <c r="BW127" s="1505"/>
      <c r="BX127" s="1505"/>
      <c r="BY127" s="1506"/>
      <c r="BZ127" s="1506"/>
      <c r="CA127" s="1507"/>
      <c r="CB127" s="1506"/>
      <c r="CC127" s="1506"/>
      <c r="CD127" s="1507"/>
      <c r="CE127" s="1506"/>
      <c r="CF127" s="1506"/>
      <c r="CG127" s="1507"/>
      <c r="CH127" s="1506"/>
      <c r="CI127" s="1506"/>
      <c r="CJ127" s="1507"/>
      <c r="CK127" s="1506"/>
      <c r="CL127" s="1506"/>
      <c r="CM127" s="1507"/>
      <c r="CN127" s="1506"/>
      <c r="CO127" s="1506"/>
      <c r="CP127" s="1507"/>
      <c r="CQ127" s="1506"/>
      <c r="CR127" s="1506"/>
      <c r="CS127" s="1507"/>
      <c r="CT127" s="1506"/>
      <c r="CU127" s="1506"/>
      <c r="CV127" s="1507"/>
      <c r="CW127" s="1506"/>
      <c r="CX127" s="1506"/>
      <c r="CY127" s="1507"/>
      <c r="CZ127" s="1506"/>
      <c r="DA127" s="1506"/>
      <c r="DB127" s="1507"/>
      <c r="DC127" s="1506"/>
      <c r="DD127" s="1506"/>
      <c r="DE127" s="1507"/>
      <c r="DF127" s="1506"/>
      <c r="DG127" s="1506"/>
      <c r="DH127" s="1507"/>
      <c r="DI127" s="1506"/>
      <c r="DJ127" s="1506"/>
      <c r="DK127" s="1507"/>
      <c r="DL127" s="1506"/>
      <c r="DM127" s="1506"/>
      <c r="DN127" s="1507"/>
      <c r="DO127" s="1506"/>
      <c r="DP127" s="1506"/>
      <c r="DQ127" s="1507"/>
      <c r="DR127" s="1506"/>
      <c r="DS127" s="1506"/>
      <c r="DT127" s="1507"/>
      <c r="DU127" s="1506"/>
      <c r="DV127" s="1506"/>
      <c r="DW127" s="1507"/>
      <c r="DX127" s="1506"/>
      <c r="DY127" s="1506"/>
      <c r="DZ127" s="1507"/>
      <c r="EA127" s="1506"/>
      <c r="EB127" s="1506"/>
      <c r="EC127" s="1507"/>
      <c r="ED127" s="1506"/>
      <c r="EE127" s="1506"/>
      <c r="EF127" s="1507"/>
      <c r="EG127" s="1506"/>
      <c r="EH127" s="1506"/>
      <c r="EI127" s="1507"/>
      <c r="EJ127" s="1506"/>
      <c r="EK127" s="1506"/>
      <c r="EL127" s="1507"/>
      <c r="EM127" s="1506"/>
      <c r="EN127" s="1506"/>
      <c r="EO127" s="1507"/>
      <c r="EP127" s="1506"/>
      <c r="EQ127" s="1506"/>
      <c r="ER127" s="1507"/>
      <c r="ES127" s="1506"/>
      <c r="ET127" s="1506"/>
      <c r="EU127" s="1507"/>
      <c r="EV127" s="1506"/>
      <c r="EW127" s="1506"/>
      <c r="EX127" s="1507"/>
      <c r="EY127" s="1506"/>
      <c r="EZ127" s="1506"/>
      <c r="FA127" s="1507"/>
      <c r="FB127" s="1506"/>
      <c r="FC127" s="1506"/>
      <c r="FD127" s="1507"/>
      <c r="FE127" s="1506"/>
      <c r="FF127" s="1506"/>
      <c r="FG127" s="1507"/>
      <c r="FH127" s="1506"/>
      <c r="FI127" s="1506"/>
      <c r="FJ127" s="1507"/>
      <c r="FK127" s="1506"/>
      <c r="FL127" s="1506"/>
      <c r="FM127" s="1507"/>
      <c r="FN127" s="1506"/>
      <c r="FO127" s="1506"/>
      <c r="FP127" s="1507"/>
      <c r="FQ127" s="1506"/>
      <c r="FR127" s="1506"/>
      <c r="FS127" s="1507"/>
      <c r="FT127" s="1506"/>
      <c r="FU127" s="1506"/>
      <c r="FV127" s="1507"/>
      <c r="FW127" s="1506"/>
      <c r="FX127" s="1506"/>
      <c r="FY127" s="1507"/>
      <c r="FZ127" s="1506"/>
      <c r="GA127" s="1506"/>
      <c r="GB127" s="1507"/>
      <c r="GC127" s="1506"/>
      <c r="GD127" s="1506"/>
      <c r="GE127" s="1507"/>
      <c r="GF127" s="1506"/>
      <c r="GG127" s="1506"/>
      <c r="GH127" s="1507"/>
      <c r="GI127" s="1506"/>
      <c r="GJ127" s="1506"/>
      <c r="GK127" s="1507"/>
      <c r="GL127" s="1506"/>
      <c r="GM127" s="1506"/>
      <c r="GN127" s="1507"/>
      <c r="GO127" s="1506"/>
      <c r="GP127" s="1506"/>
      <c r="GQ127" s="1507"/>
      <c r="GR127" s="1506"/>
      <c r="GS127" s="1506"/>
      <c r="GT127" s="1507"/>
      <c r="GU127" s="1506"/>
      <c r="GV127" s="1506"/>
      <c r="GW127" s="1507"/>
      <c r="GX127" s="1506"/>
      <c r="GY127" s="1506"/>
      <c r="GZ127" s="1507"/>
      <c r="HA127" s="1506"/>
      <c r="HB127" s="1506"/>
      <c r="HC127" s="1507"/>
      <c r="HD127" s="1506"/>
      <c r="HE127" s="1506"/>
      <c r="HF127" s="1507"/>
      <c r="HG127" s="1506"/>
      <c r="HH127" s="1506"/>
      <c r="HI127" s="1507"/>
      <c r="HJ127" s="1506"/>
      <c r="HK127" s="1506"/>
      <c r="HL127" s="1507"/>
      <c r="HM127" s="1506"/>
      <c r="HN127" s="1506"/>
      <c r="HO127" s="1507"/>
      <c r="HP127" s="1506"/>
      <c r="HQ127" s="1506"/>
      <c r="HR127" s="1507"/>
      <c r="HS127" s="1506"/>
      <c r="HT127" s="1506"/>
      <c r="HU127" s="1507"/>
      <c r="HV127" s="1506"/>
      <c r="HW127" s="1506"/>
      <c r="HX127" s="1507"/>
      <c r="HY127" s="1506"/>
      <c r="HZ127" s="1506"/>
      <c r="IA127" s="1507"/>
      <c r="IB127" s="1506"/>
      <c r="IC127" s="1506"/>
      <c r="ID127" s="1507"/>
      <c r="IE127" s="1506"/>
      <c r="IF127" s="1506"/>
      <c r="IG127" s="1507"/>
      <c r="IH127" s="1506"/>
      <c r="II127" s="1506"/>
      <c r="IJ127" s="1507"/>
      <c r="IK127" s="1506"/>
      <c r="IL127" s="1506"/>
      <c r="IM127" s="1507"/>
      <c r="IN127" s="1506"/>
      <c r="IO127" s="1506"/>
      <c r="IP127" s="1507"/>
      <c r="IQ127" s="1506"/>
      <c r="IR127" s="1506"/>
      <c r="IS127" s="1507"/>
      <c r="IT127" s="1508"/>
      <c r="IU127" s="1506"/>
      <c r="IV127" s="1507"/>
    </row>
    <row r="128" spans="2:256" ht="14.25" thickTop="1" thickBot="1">
      <c r="B128" s="1509"/>
      <c r="C128" s="1503"/>
      <c r="D128" s="1504">
        <f t="shared" si="2"/>
        <v>0</v>
      </c>
      <c r="E128" s="1504">
        <f t="shared" si="2"/>
        <v>0</v>
      </c>
      <c r="F128" s="1504">
        <f t="shared" si="2"/>
        <v>0</v>
      </c>
      <c r="G128" s="692"/>
      <c r="H128" s="1510"/>
      <c r="I128" s="1510"/>
      <c r="J128" s="1510"/>
      <c r="K128" s="1510"/>
      <c r="L128" s="1510"/>
      <c r="M128" s="1510"/>
      <c r="N128" s="1510"/>
      <c r="O128" s="1510"/>
      <c r="P128" s="1510"/>
      <c r="Q128" s="1510"/>
      <c r="R128" s="1510"/>
      <c r="S128" s="1510"/>
      <c r="T128" s="1510"/>
      <c r="U128" s="1510"/>
      <c r="V128" s="1510"/>
      <c r="W128" s="1510"/>
      <c r="X128" s="1510"/>
      <c r="Y128" s="1510"/>
      <c r="Z128" s="1510"/>
      <c r="AA128" s="1510"/>
      <c r="AB128" s="1510"/>
      <c r="AC128" s="1510"/>
      <c r="AD128" s="1510"/>
      <c r="AE128" s="1510"/>
      <c r="AF128" s="1510"/>
      <c r="AG128" s="1510"/>
      <c r="AH128" s="1510"/>
      <c r="AI128" s="1510"/>
      <c r="AJ128" s="1510"/>
      <c r="AK128" s="1510"/>
      <c r="AL128" s="1510"/>
      <c r="AM128" s="1510"/>
      <c r="AN128" s="1510"/>
      <c r="AO128" s="1510"/>
      <c r="AP128" s="1510"/>
      <c r="AQ128" s="1510"/>
      <c r="AR128" s="1510"/>
      <c r="AS128" s="1510"/>
      <c r="AT128" s="1510"/>
      <c r="AU128" s="1510"/>
      <c r="AV128" s="1510"/>
      <c r="AW128" s="1510"/>
      <c r="AX128" s="1510"/>
      <c r="AY128" s="1510"/>
      <c r="AZ128" s="1510"/>
      <c r="BA128" s="1510"/>
      <c r="BB128" s="1510"/>
      <c r="BC128" s="1510"/>
      <c r="BD128" s="1510"/>
      <c r="BE128" s="1510"/>
      <c r="BF128" s="1510"/>
      <c r="BG128" s="1510"/>
      <c r="BH128" s="1510"/>
      <c r="BI128" s="1510"/>
      <c r="BJ128" s="1510"/>
      <c r="BK128" s="1510"/>
      <c r="BL128" s="1510"/>
      <c r="BM128" s="1510"/>
      <c r="BN128" s="1510"/>
      <c r="BO128" s="1510"/>
      <c r="BP128" s="1510"/>
      <c r="BQ128" s="1510"/>
      <c r="BR128" s="1510"/>
      <c r="BS128" s="1510"/>
      <c r="BT128" s="1510"/>
      <c r="BU128" s="1510"/>
      <c r="BV128" s="1510"/>
      <c r="BW128" s="1510"/>
      <c r="BX128" s="1510"/>
      <c r="BY128" s="1506"/>
      <c r="BZ128" s="1506"/>
      <c r="CA128" s="1507"/>
      <c r="CB128" s="1506"/>
      <c r="CC128" s="1506"/>
      <c r="CD128" s="1507"/>
      <c r="CE128" s="1506"/>
      <c r="CF128" s="1506"/>
      <c r="CG128" s="1507"/>
      <c r="CH128" s="1506"/>
      <c r="CI128" s="1506"/>
      <c r="CJ128" s="1507"/>
      <c r="CK128" s="1506"/>
      <c r="CL128" s="1506"/>
      <c r="CM128" s="1507"/>
      <c r="CN128" s="1506"/>
      <c r="CO128" s="1506"/>
      <c r="CP128" s="1507"/>
      <c r="CQ128" s="1506"/>
      <c r="CR128" s="1506"/>
      <c r="CS128" s="1507"/>
      <c r="CT128" s="1506"/>
      <c r="CU128" s="1506"/>
      <c r="CV128" s="1507"/>
      <c r="CW128" s="1506"/>
      <c r="CX128" s="1506"/>
      <c r="CY128" s="1507"/>
      <c r="CZ128" s="1506"/>
      <c r="DA128" s="1506"/>
      <c r="DB128" s="1507"/>
      <c r="DC128" s="1506"/>
      <c r="DD128" s="1506"/>
      <c r="DE128" s="1507"/>
      <c r="DF128" s="1506"/>
      <c r="DG128" s="1506"/>
      <c r="DH128" s="1507"/>
      <c r="DI128" s="1506"/>
      <c r="DJ128" s="1506"/>
      <c r="DK128" s="1507"/>
      <c r="DL128" s="1506"/>
      <c r="DM128" s="1506"/>
      <c r="DN128" s="1507"/>
      <c r="DO128" s="1506"/>
      <c r="DP128" s="1506"/>
      <c r="DQ128" s="1507"/>
      <c r="DR128" s="1506"/>
      <c r="DS128" s="1506"/>
      <c r="DT128" s="1507"/>
      <c r="DU128" s="1506"/>
      <c r="DV128" s="1506"/>
      <c r="DW128" s="1507"/>
      <c r="DX128" s="1506"/>
      <c r="DY128" s="1506"/>
      <c r="DZ128" s="1507"/>
      <c r="EA128" s="1506"/>
      <c r="EB128" s="1506"/>
      <c r="EC128" s="1507"/>
      <c r="ED128" s="1506"/>
      <c r="EE128" s="1506"/>
      <c r="EF128" s="1507"/>
      <c r="EG128" s="1506"/>
      <c r="EH128" s="1506"/>
      <c r="EI128" s="1507"/>
      <c r="EJ128" s="1506"/>
      <c r="EK128" s="1506"/>
      <c r="EL128" s="1507"/>
      <c r="EM128" s="1506"/>
      <c r="EN128" s="1506"/>
      <c r="EO128" s="1507"/>
      <c r="EP128" s="1506"/>
      <c r="EQ128" s="1506"/>
      <c r="ER128" s="1507"/>
      <c r="ES128" s="1506"/>
      <c r="ET128" s="1506"/>
      <c r="EU128" s="1507"/>
      <c r="EV128" s="1506"/>
      <c r="EW128" s="1506"/>
      <c r="EX128" s="1507"/>
      <c r="EY128" s="1506"/>
      <c r="EZ128" s="1506"/>
      <c r="FA128" s="1507"/>
      <c r="FB128" s="1506"/>
      <c r="FC128" s="1506"/>
      <c r="FD128" s="1507"/>
      <c r="FE128" s="1506"/>
      <c r="FF128" s="1506"/>
      <c r="FG128" s="1507"/>
      <c r="FH128" s="1506"/>
      <c r="FI128" s="1506"/>
      <c r="FJ128" s="1507"/>
      <c r="FK128" s="1506"/>
      <c r="FL128" s="1506"/>
      <c r="FM128" s="1507"/>
      <c r="FN128" s="1506"/>
      <c r="FO128" s="1506"/>
      <c r="FP128" s="1507"/>
      <c r="FQ128" s="1506"/>
      <c r="FR128" s="1506"/>
      <c r="FS128" s="1507"/>
      <c r="FT128" s="1506"/>
      <c r="FU128" s="1506"/>
      <c r="FV128" s="1507"/>
      <c r="FW128" s="1506"/>
      <c r="FX128" s="1506"/>
      <c r="FY128" s="1507"/>
      <c r="FZ128" s="1506"/>
      <c r="GA128" s="1506"/>
      <c r="GB128" s="1507"/>
      <c r="GC128" s="1506"/>
      <c r="GD128" s="1506"/>
      <c r="GE128" s="1507"/>
      <c r="GF128" s="1506"/>
      <c r="GG128" s="1506"/>
      <c r="GH128" s="1507"/>
      <c r="GI128" s="1506"/>
      <c r="GJ128" s="1506"/>
      <c r="GK128" s="1507"/>
      <c r="GL128" s="1506"/>
      <c r="GM128" s="1506"/>
      <c r="GN128" s="1507"/>
      <c r="GO128" s="1506"/>
      <c r="GP128" s="1506"/>
      <c r="GQ128" s="1507"/>
      <c r="GR128" s="1506"/>
      <c r="GS128" s="1506"/>
      <c r="GT128" s="1507"/>
      <c r="GU128" s="1506"/>
      <c r="GV128" s="1506"/>
      <c r="GW128" s="1507"/>
      <c r="GX128" s="1506"/>
      <c r="GY128" s="1506"/>
      <c r="GZ128" s="1507"/>
      <c r="HA128" s="1506"/>
      <c r="HB128" s="1506"/>
      <c r="HC128" s="1507"/>
      <c r="HD128" s="1506"/>
      <c r="HE128" s="1506"/>
      <c r="HF128" s="1507"/>
      <c r="HG128" s="1506"/>
      <c r="HH128" s="1506"/>
      <c r="HI128" s="1507"/>
      <c r="HJ128" s="1506"/>
      <c r="HK128" s="1506"/>
      <c r="HL128" s="1507"/>
      <c r="HM128" s="1506"/>
      <c r="HN128" s="1506"/>
      <c r="HO128" s="1507"/>
      <c r="HP128" s="1506"/>
      <c r="HQ128" s="1506"/>
      <c r="HR128" s="1507"/>
      <c r="HS128" s="1506"/>
      <c r="HT128" s="1506"/>
      <c r="HU128" s="1507"/>
      <c r="HV128" s="1506"/>
      <c r="HW128" s="1506"/>
      <c r="HX128" s="1507"/>
      <c r="HY128" s="1506"/>
      <c r="HZ128" s="1506"/>
      <c r="IA128" s="1507"/>
      <c r="IB128" s="1506"/>
      <c r="IC128" s="1506"/>
      <c r="ID128" s="1507"/>
      <c r="IE128" s="1506"/>
      <c r="IF128" s="1506"/>
      <c r="IG128" s="1507"/>
      <c r="IH128" s="1506"/>
      <c r="II128" s="1506"/>
      <c r="IJ128" s="1507"/>
      <c r="IK128" s="1506"/>
      <c r="IL128" s="1506"/>
      <c r="IM128" s="1507"/>
      <c r="IN128" s="1506"/>
      <c r="IO128" s="1506"/>
      <c r="IP128" s="1507"/>
      <c r="IQ128" s="1506"/>
      <c r="IR128" s="1506"/>
      <c r="IS128" s="1507"/>
      <c r="IT128" s="1508"/>
      <c r="IU128" s="1506"/>
      <c r="IV128" s="1507"/>
    </row>
    <row r="129" spans="2:256" ht="14.25" thickTop="1" thickBot="1">
      <c r="B129" s="1511"/>
      <c r="C129" s="1503"/>
      <c r="D129" s="1504">
        <f t="shared" si="2"/>
        <v>0</v>
      </c>
      <c r="E129" s="1504">
        <f t="shared" si="2"/>
        <v>0</v>
      </c>
      <c r="F129" s="1504">
        <f t="shared" si="2"/>
        <v>0</v>
      </c>
      <c r="G129" s="692"/>
      <c r="H129" s="1505"/>
      <c r="I129" s="1505"/>
      <c r="J129" s="1505"/>
      <c r="K129" s="1505"/>
      <c r="L129" s="1505"/>
      <c r="M129" s="1505"/>
      <c r="N129" s="1505"/>
      <c r="O129" s="1505"/>
      <c r="P129" s="1505"/>
      <c r="Q129" s="1505"/>
      <c r="R129" s="1505"/>
      <c r="S129" s="1505"/>
      <c r="T129" s="1505"/>
      <c r="U129" s="1505"/>
      <c r="V129" s="1505"/>
      <c r="W129" s="1505"/>
      <c r="X129" s="1505"/>
      <c r="Y129" s="1505"/>
      <c r="Z129" s="1505"/>
      <c r="AA129" s="1505"/>
      <c r="AB129" s="1505"/>
      <c r="AC129" s="1505"/>
      <c r="AD129" s="1505"/>
      <c r="AE129" s="1505"/>
      <c r="AF129" s="1505"/>
      <c r="AG129" s="1505"/>
      <c r="AH129" s="1505"/>
      <c r="AI129" s="1505"/>
      <c r="AJ129" s="1505"/>
      <c r="AK129" s="1505"/>
      <c r="AL129" s="1505"/>
      <c r="AM129" s="1505"/>
      <c r="AN129" s="1505"/>
      <c r="AO129" s="1505"/>
      <c r="AP129" s="1505"/>
      <c r="AQ129" s="1505"/>
      <c r="AR129" s="1505"/>
      <c r="AS129" s="1505"/>
      <c r="AT129" s="1505"/>
      <c r="AU129" s="1505"/>
      <c r="AV129" s="1505"/>
      <c r="AW129" s="1505"/>
      <c r="AX129" s="1505"/>
      <c r="AY129" s="1505"/>
      <c r="AZ129" s="1505"/>
      <c r="BA129" s="1505"/>
      <c r="BB129" s="1505"/>
      <c r="BC129" s="1505"/>
      <c r="BD129" s="1505"/>
      <c r="BE129" s="1505"/>
      <c r="BF129" s="1505"/>
      <c r="BG129" s="1505"/>
      <c r="BH129" s="1505"/>
      <c r="BI129" s="1505"/>
      <c r="BJ129" s="1505"/>
      <c r="BK129" s="1505"/>
      <c r="BL129" s="1505"/>
      <c r="BM129" s="1505"/>
      <c r="BN129" s="1505"/>
      <c r="BO129" s="1505"/>
      <c r="BP129" s="1505"/>
      <c r="BQ129" s="1505"/>
      <c r="BR129" s="1505"/>
      <c r="BS129" s="1505"/>
      <c r="BT129" s="1505"/>
      <c r="BU129" s="1505"/>
      <c r="BV129" s="1505"/>
      <c r="BW129" s="1505"/>
      <c r="BX129" s="1505"/>
      <c r="BY129" s="1506"/>
      <c r="BZ129" s="1506"/>
      <c r="CA129" s="1507"/>
      <c r="CB129" s="1506"/>
      <c r="CC129" s="1506"/>
      <c r="CD129" s="1507"/>
      <c r="CE129" s="1506"/>
      <c r="CF129" s="1506"/>
      <c r="CG129" s="1507"/>
      <c r="CH129" s="1506"/>
      <c r="CI129" s="1506"/>
      <c r="CJ129" s="1507"/>
      <c r="CK129" s="1506"/>
      <c r="CL129" s="1506"/>
      <c r="CM129" s="1507"/>
      <c r="CN129" s="1506"/>
      <c r="CO129" s="1506"/>
      <c r="CP129" s="1507"/>
      <c r="CQ129" s="1506"/>
      <c r="CR129" s="1506"/>
      <c r="CS129" s="1507"/>
      <c r="CT129" s="1506"/>
      <c r="CU129" s="1506"/>
      <c r="CV129" s="1507"/>
      <c r="CW129" s="1506"/>
      <c r="CX129" s="1506"/>
      <c r="CY129" s="1507"/>
      <c r="CZ129" s="1506"/>
      <c r="DA129" s="1506"/>
      <c r="DB129" s="1507"/>
      <c r="DC129" s="1506"/>
      <c r="DD129" s="1506"/>
      <c r="DE129" s="1507"/>
      <c r="DF129" s="1506"/>
      <c r="DG129" s="1506"/>
      <c r="DH129" s="1507"/>
      <c r="DI129" s="1506"/>
      <c r="DJ129" s="1506"/>
      <c r="DK129" s="1507"/>
      <c r="DL129" s="1506"/>
      <c r="DM129" s="1506"/>
      <c r="DN129" s="1507"/>
      <c r="DO129" s="1506"/>
      <c r="DP129" s="1506"/>
      <c r="DQ129" s="1507"/>
      <c r="DR129" s="1506"/>
      <c r="DS129" s="1506"/>
      <c r="DT129" s="1507"/>
      <c r="DU129" s="1506"/>
      <c r="DV129" s="1506"/>
      <c r="DW129" s="1507"/>
      <c r="DX129" s="1506"/>
      <c r="DY129" s="1506"/>
      <c r="DZ129" s="1507"/>
      <c r="EA129" s="1506"/>
      <c r="EB129" s="1506"/>
      <c r="EC129" s="1507"/>
      <c r="ED129" s="1506"/>
      <c r="EE129" s="1506"/>
      <c r="EF129" s="1507"/>
      <c r="EG129" s="1506"/>
      <c r="EH129" s="1506"/>
      <c r="EI129" s="1507"/>
      <c r="EJ129" s="1506"/>
      <c r="EK129" s="1506"/>
      <c r="EL129" s="1507"/>
      <c r="EM129" s="1506"/>
      <c r="EN129" s="1506"/>
      <c r="EO129" s="1507"/>
      <c r="EP129" s="1506"/>
      <c r="EQ129" s="1506"/>
      <c r="ER129" s="1507"/>
      <c r="ES129" s="1506"/>
      <c r="ET129" s="1506"/>
      <c r="EU129" s="1507"/>
      <c r="EV129" s="1506"/>
      <c r="EW129" s="1506"/>
      <c r="EX129" s="1507"/>
      <c r="EY129" s="1506"/>
      <c r="EZ129" s="1506"/>
      <c r="FA129" s="1507"/>
      <c r="FB129" s="1506"/>
      <c r="FC129" s="1506"/>
      <c r="FD129" s="1507"/>
      <c r="FE129" s="1506"/>
      <c r="FF129" s="1506"/>
      <c r="FG129" s="1507"/>
      <c r="FH129" s="1506"/>
      <c r="FI129" s="1506"/>
      <c r="FJ129" s="1507"/>
      <c r="FK129" s="1506"/>
      <c r="FL129" s="1506"/>
      <c r="FM129" s="1507"/>
      <c r="FN129" s="1506"/>
      <c r="FO129" s="1506"/>
      <c r="FP129" s="1507"/>
      <c r="FQ129" s="1506"/>
      <c r="FR129" s="1506"/>
      <c r="FS129" s="1507"/>
      <c r="FT129" s="1506"/>
      <c r="FU129" s="1506"/>
      <c r="FV129" s="1507"/>
      <c r="FW129" s="1506"/>
      <c r="FX129" s="1506"/>
      <c r="FY129" s="1507"/>
      <c r="FZ129" s="1506"/>
      <c r="GA129" s="1506"/>
      <c r="GB129" s="1507"/>
      <c r="GC129" s="1506"/>
      <c r="GD129" s="1506"/>
      <c r="GE129" s="1507"/>
      <c r="GF129" s="1506"/>
      <c r="GG129" s="1506"/>
      <c r="GH129" s="1507"/>
      <c r="GI129" s="1506"/>
      <c r="GJ129" s="1506"/>
      <c r="GK129" s="1507"/>
      <c r="GL129" s="1506"/>
      <c r="GM129" s="1506"/>
      <c r="GN129" s="1507"/>
      <c r="GO129" s="1506"/>
      <c r="GP129" s="1506"/>
      <c r="GQ129" s="1507"/>
      <c r="GR129" s="1506"/>
      <c r="GS129" s="1506"/>
      <c r="GT129" s="1507"/>
      <c r="GU129" s="1506"/>
      <c r="GV129" s="1506"/>
      <c r="GW129" s="1507"/>
      <c r="GX129" s="1506"/>
      <c r="GY129" s="1506"/>
      <c r="GZ129" s="1507"/>
      <c r="HA129" s="1506"/>
      <c r="HB129" s="1506"/>
      <c r="HC129" s="1507"/>
      <c r="HD129" s="1506"/>
      <c r="HE129" s="1506"/>
      <c r="HF129" s="1507"/>
      <c r="HG129" s="1506"/>
      <c r="HH129" s="1506"/>
      <c r="HI129" s="1507"/>
      <c r="HJ129" s="1506"/>
      <c r="HK129" s="1506"/>
      <c r="HL129" s="1507"/>
      <c r="HM129" s="1506"/>
      <c r="HN129" s="1506"/>
      <c r="HO129" s="1507"/>
      <c r="HP129" s="1506"/>
      <c r="HQ129" s="1506"/>
      <c r="HR129" s="1507"/>
      <c r="HS129" s="1506"/>
      <c r="HT129" s="1506"/>
      <c r="HU129" s="1507"/>
      <c r="HV129" s="1506"/>
      <c r="HW129" s="1506"/>
      <c r="HX129" s="1507"/>
      <c r="HY129" s="1506"/>
      <c r="HZ129" s="1506"/>
      <c r="IA129" s="1507"/>
      <c r="IB129" s="1506"/>
      <c r="IC129" s="1506"/>
      <c r="ID129" s="1507"/>
      <c r="IE129" s="1506"/>
      <c r="IF129" s="1506"/>
      <c r="IG129" s="1507"/>
      <c r="IH129" s="1506"/>
      <c r="II129" s="1506"/>
      <c r="IJ129" s="1507"/>
      <c r="IK129" s="1506"/>
      <c r="IL129" s="1506"/>
      <c r="IM129" s="1507"/>
      <c r="IN129" s="1506"/>
      <c r="IO129" s="1506"/>
      <c r="IP129" s="1507"/>
      <c r="IQ129" s="1506"/>
      <c r="IR129" s="1506"/>
      <c r="IS129" s="1507"/>
      <c r="IT129" s="1508"/>
      <c r="IU129" s="1506"/>
      <c r="IV129" s="1507"/>
    </row>
    <row r="130" spans="2:256" ht="14.25" thickTop="1" thickBot="1">
      <c r="B130" s="1509"/>
      <c r="C130" s="1503"/>
      <c r="D130" s="1504">
        <f t="shared" si="2"/>
        <v>0</v>
      </c>
      <c r="E130" s="1504">
        <f t="shared" si="2"/>
        <v>0</v>
      </c>
      <c r="F130" s="1504">
        <f t="shared" si="2"/>
        <v>0</v>
      </c>
      <c r="G130" s="692"/>
      <c r="H130" s="1510"/>
      <c r="I130" s="1510"/>
      <c r="J130" s="1510"/>
      <c r="K130" s="1510"/>
      <c r="L130" s="1510"/>
      <c r="M130" s="1510"/>
      <c r="N130" s="1510"/>
      <c r="O130" s="1510"/>
      <c r="P130" s="1510"/>
      <c r="Q130" s="1510"/>
      <c r="R130" s="1510"/>
      <c r="S130" s="1510"/>
      <c r="T130" s="1510"/>
      <c r="U130" s="1510"/>
      <c r="V130" s="1510"/>
      <c r="W130" s="1510"/>
      <c r="X130" s="1510"/>
      <c r="Y130" s="1510"/>
      <c r="Z130" s="1510"/>
      <c r="AA130" s="1510"/>
      <c r="AB130" s="1510"/>
      <c r="AC130" s="1510"/>
      <c r="AD130" s="1510"/>
      <c r="AE130" s="1510"/>
      <c r="AF130" s="1510"/>
      <c r="AG130" s="1510"/>
      <c r="AH130" s="1510"/>
      <c r="AI130" s="1510"/>
      <c r="AJ130" s="1510"/>
      <c r="AK130" s="1510"/>
      <c r="AL130" s="1510"/>
      <c r="AM130" s="1510"/>
      <c r="AN130" s="1510"/>
      <c r="AO130" s="1510"/>
      <c r="AP130" s="1510"/>
      <c r="AQ130" s="1510"/>
      <c r="AR130" s="1510"/>
      <c r="AS130" s="1510"/>
      <c r="AT130" s="1510"/>
      <c r="AU130" s="1510"/>
      <c r="AV130" s="1510"/>
      <c r="AW130" s="1510"/>
      <c r="AX130" s="1510"/>
      <c r="AY130" s="1510"/>
      <c r="AZ130" s="1510"/>
      <c r="BA130" s="1510"/>
      <c r="BB130" s="1510"/>
      <c r="BC130" s="1510"/>
      <c r="BD130" s="1510"/>
      <c r="BE130" s="1510"/>
      <c r="BF130" s="1510"/>
      <c r="BG130" s="1510"/>
      <c r="BH130" s="1510"/>
      <c r="BI130" s="1510"/>
      <c r="BJ130" s="1510"/>
      <c r="BK130" s="1510"/>
      <c r="BL130" s="1510"/>
      <c r="BM130" s="1510"/>
      <c r="BN130" s="1510"/>
      <c r="BO130" s="1510"/>
      <c r="BP130" s="1510"/>
      <c r="BQ130" s="1510"/>
      <c r="BR130" s="1510"/>
      <c r="BS130" s="1510"/>
      <c r="BT130" s="1510"/>
      <c r="BU130" s="1510"/>
      <c r="BV130" s="1510"/>
      <c r="BW130" s="1510"/>
      <c r="BX130" s="1510"/>
      <c r="BY130" s="1506"/>
      <c r="BZ130" s="1506"/>
      <c r="CA130" s="1507"/>
      <c r="CB130" s="1506"/>
      <c r="CC130" s="1506"/>
      <c r="CD130" s="1507"/>
      <c r="CE130" s="1506"/>
      <c r="CF130" s="1506"/>
      <c r="CG130" s="1507"/>
      <c r="CH130" s="1506"/>
      <c r="CI130" s="1506"/>
      <c r="CJ130" s="1507"/>
      <c r="CK130" s="1506"/>
      <c r="CL130" s="1506"/>
      <c r="CM130" s="1507"/>
      <c r="CN130" s="1506"/>
      <c r="CO130" s="1506"/>
      <c r="CP130" s="1507"/>
      <c r="CQ130" s="1506"/>
      <c r="CR130" s="1506"/>
      <c r="CS130" s="1507"/>
      <c r="CT130" s="1506"/>
      <c r="CU130" s="1506"/>
      <c r="CV130" s="1507"/>
      <c r="CW130" s="1506"/>
      <c r="CX130" s="1506"/>
      <c r="CY130" s="1507"/>
      <c r="CZ130" s="1506"/>
      <c r="DA130" s="1506"/>
      <c r="DB130" s="1507"/>
      <c r="DC130" s="1506"/>
      <c r="DD130" s="1506"/>
      <c r="DE130" s="1507"/>
      <c r="DF130" s="1506"/>
      <c r="DG130" s="1506"/>
      <c r="DH130" s="1507"/>
      <c r="DI130" s="1506"/>
      <c r="DJ130" s="1506"/>
      <c r="DK130" s="1507"/>
      <c r="DL130" s="1506"/>
      <c r="DM130" s="1506"/>
      <c r="DN130" s="1507"/>
      <c r="DO130" s="1506"/>
      <c r="DP130" s="1506"/>
      <c r="DQ130" s="1507"/>
      <c r="DR130" s="1506"/>
      <c r="DS130" s="1506"/>
      <c r="DT130" s="1507"/>
      <c r="DU130" s="1506"/>
      <c r="DV130" s="1506"/>
      <c r="DW130" s="1507"/>
      <c r="DX130" s="1506"/>
      <c r="DY130" s="1506"/>
      <c r="DZ130" s="1507"/>
      <c r="EA130" s="1506"/>
      <c r="EB130" s="1506"/>
      <c r="EC130" s="1507"/>
      <c r="ED130" s="1506"/>
      <c r="EE130" s="1506"/>
      <c r="EF130" s="1507"/>
      <c r="EG130" s="1506"/>
      <c r="EH130" s="1506"/>
      <c r="EI130" s="1507"/>
      <c r="EJ130" s="1506"/>
      <c r="EK130" s="1506"/>
      <c r="EL130" s="1507"/>
      <c r="EM130" s="1506"/>
      <c r="EN130" s="1506"/>
      <c r="EO130" s="1507"/>
      <c r="EP130" s="1506"/>
      <c r="EQ130" s="1506"/>
      <c r="ER130" s="1507"/>
      <c r="ES130" s="1506"/>
      <c r="ET130" s="1506"/>
      <c r="EU130" s="1507"/>
      <c r="EV130" s="1506"/>
      <c r="EW130" s="1506"/>
      <c r="EX130" s="1507"/>
      <c r="EY130" s="1506"/>
      <c r="EZ130" s="1506"/>
      <c r="FA130" s="1507"/>
      <c r="FB130" s="1506"/>
      <c r="FC130" s="1506"/>
      <c r="FD130" s="1507"/>
      <c r="FE130" s="1506"/>
      <c r="FF130" s="1506"/>
      <c r="FG130" s="1507"/>
      <c r="FH130" s="1506"/>
      <c r="FI130" s="1506"/>
      <c r="FJ130" s="1507"/>
      <c r="FK130" s="1506"/>
      <c r="FL130" s="1506"/>
      <c r="FM130" s="1507"/>
      <c r="FN130" s="1506"/>
      <c r="FO130" s="1506"/>
      <c r="FP130" s="1507"/>
      <c r="FQ130" s="1506"/>
      <c r="FR130" s="1506"/>
      <c r="FS130" s="1507"/>
      <c r="FT130" s="1506"/>
      <c r="FU130" s="1506"/>
      <c r="FV130" s="1507"/>
      <c r="FW130" s="1506"/>
      <c r="FX130" s="1506"/>
      <c r="FY130" s="1507"/>
      <c r="FZ130" s="1506"/>
      <c r="GA130" s="1506"/>
      <c r="GB130" s="1507"/>
      <c r="GC130" s="1506"/>
      <c r="GD130" s="1506"/>
      <c r="GE130" s="1507"/>
      <c r="GF130" s="1506"/>
      <c r="GG130" s="1506"/>
      <c r="GH130" s="1507"/>
      <c r="GI130" s="1506"/>
      <c r="GJ130" s="1506"/>
      <c r="GK130" s="1507"/>
      <c r="GL130" s="1506"/>
      <c r="GM130" s="1506"/>
      <c r="GN130" s="1507"/>
      <c r="GO130" s="1506"/>
      <c r="GP130" s="1506"/>
      <c r="GQ130" s="1507"/>
      <c r="GR130" s="1506"/>
      <c r="GS130" s="1506"/>
      <c r="GT130" s="1507"/>
      <c r="GU130" s="1506"/>
      <c r="GV130" s="1506"/>
      <c r="GW130" s="1507"/>
      <c r="GX130" s="1506"/>
      <c r="GY130" s="1506"/>
      <c r="GZ130" s="1507"/>
      <c r="HA130" s="1506"/>
      <c r="HB130" s="1506"/>
      <c r="HC130" s="1507"/>
      <c r="HD130" s="1506"/>
      <c r="HE130" s="1506"/>
      <c r="HF130" s="1507"/>
      <c r="HG130" s="1506"/>
      <c r="HH130" s="1506"/>
      <c r="HI130" s="1507"/>
      <c r="HJ130" s="1506"/>
      <c r="HK130" s="1506"/>
      <c r="HL130" s="1507"/>
      <c r="HM130" s="1506"/>
      <c r="HN130" s="1506"/>
      <c r="HO130" s="1507"/>
      <c r="HP130" s="1506"/>
      <c r="HQ130" s="1506"/>
      <c r="HR130" s="1507"/>
      <c r="HS130" s="1506"/>
      <c r="HT130" s="1506"/>
      <c r="HU130" s="1507"/>
      <c r="HV130" s="1506"/>
      <c r="HW130" s="1506"/>
      <c r="HX130" s="1507"/>
      <c r="HY130" s="1506"/>
      <c r="HZ130" s="1506"/>
      <c r="IA130" s="1507"/>
      <c r="IB130" s="1506"/>
      <c r="IC130" s="1506"/>
      <c r="ID130" s="1507"/>
      <c r="IE130" s="1506"/>
      <c r="IF130" s="1506"/>
      <c r="IG130" s="1507"/>
      <c r="IH130" s="1506"/>
      <c r="II130" s="1506"/>
      <c r="IJ130" s="1507"/>
      <c r="IK130" s="1506"/>
      <c r="IL130" s="1506"/>
      <c r="IM130" s="1507"/>
      <c r="IN130" s="1506"/>
      <c r="IO130" s="1506"/>
      <c r="IP130" s="1507"/>
      <c r="IQ130" s="1506"/>
      <c r="IR130" s="1506"/>
      <c r="IS130" s="1507"/>
      <c r="IT130" s="1508"/>
      <c r="IU130" s="1506"/>
      <c r="IV130" s="1507"/>
    </row>
    <row r="131" spans="2:256" ht="14.25" thickTop="1" thickBot="1">
      <c r="B131" s="1511"/>
      <c r="C131" s="1503"/>
      <c r="D131" s="1504">
        <f t="shared" si="2"/>
        <v>0</v>
      </c>
      <c r="E131" s="1504">
        <f t="shared" si="2"/>
        <v>0</v>
      </c>
      <c r="F131" s="1504">
        <f t="shared" si="2"/>
        <v>0</v>
      </c>
      <c r="G131" s="692"/>
      <c r="H131" s="1505"/>
      <c r="I131" s="1505"/>
      <c r="J131" s="1505"/>
      <c r="K131" s="1505"/>
      <c r="L131" s="1505"/>
      <c r="M131" s="1505"/>
      <c r="N131" s="1505"/>
      <c r="O131" s="1505"/>
      <c r="P131" s="1505"/>
      <c r="Q131" s="1505"/>
      <c r="R131" s="1505"/>
      <c r="S131" s="1505"/>
      <c r="T131" s="1505"/>
      <c r="U131" s="1505"/>
      <c r="V131" s="1505"/>
      <c r="W131" s="1505"/>
      <c r="X131" s="1505"/>
      <c r="Y131" s="1505"/>
      <c r="Z131" s="1505"/>
      <c r="AA131" s="1505"/>
      <c r="AB131" s="1505"/>
      <c r="AC131" s="1505"/>
      <c r="AD131" s="1505"/>
      <c r="AE131" s="1505"/>
      <c r="AF131" s="1505"/>
      <c r="AG131" s="1505"/>
      <c r="AH131" s="1505"/>
      <c r="AI131" s="1505"/>
      <c r="AJ131" s="1505"/>
      <c r="AK131" s="1505"/>
      <c r="AL131" s="1505"/>
      <c r="AM131" s="1505"/>
      <c r="AN131" s="1505"/>
      <c r="AO131" s="1505"/>
      <c r="AP131" s="1505"/>
      <c r="AQ131" s="1505"/>
      <c r="AR131" s="1505"/>
      <c r="AS131" s="1505"/>
      <c r="AT131" s="1505"/>
      <c r="AU131" s="1505"/>
      <c r="AV131" s="1505"/>
      <c r="AW131" s="1505"/>
      <c r="AX131" s="1505"/>
      <c r="AY131" s="1505"/>
      <c r="AZ131" s="1505"/>
      <c r="BA131" s="1505"/>
      <c r="BB131" s="1505"/>
      <c r="BC131" s="1505"/>
      <c r="BD131" s="1505"/>
      <c r="BE131" s="1505"/>
      <c r="BF131" s="1505"/>
      <c r="BG131" s="1505"/>
      <c r="BH131" s="1505"/>
      <c r="BI131" s="1505"/>
      <c r="BJ131" s="1505"/>
      <c r="BK131" s="1505"/>
      <c r="BL131" s="1505"/>
      <c r="BM131" s="1505"/>
      <c r="BN131" s="1505"/>
      <c r="BO131" s="1505"/>
      <c r="BP131" s="1505"/>
      <c r="BQ131" s="1505"/>
      <c r="BR131" s="1505"/>
      <c r="BS131" s="1505"/>
      <c r="BT131" s="1505"/>
      <c r="BU131" s="1505"/>
      <c r="BV131" s="1505"/>
      <c r="BW131" s="1505"/>
      <c r="BX131" s="1505"/>
      <c r="BY131" s="1506"/>
      <c r="BZ131" s="1506"/>
      <c r="CA131" s="1507"/>
      <c r="CB131" s="1506"/>
      <c r="CC131" s="1506"/>
      <c r="CD131" s="1507"/>
      <c r="CE131" s="1506"/>
      <c r="CF131" s="1506"/>
      <c r="CG131" s="1507"/>
      <c r="CH131" s="1506"/>
      <c r="CI131" s="1506"/>
      <c r="CJ131" s="1507"/>
      <c r="CK131" s="1506"/>
      <c r="CL131" s="1506"/>
      <c r="CM131" s="1507"/>
      <c r="CN131" s="1506"/>
      <c r="CO131" s="1506"/>
      <c r="CP131" s="1507"/>
      <c r="CQ131" s="1506"/>
      <c r="CR131" s="1506"/>
      <c r="CS131" s="1507"/>
      <c r="CT131" s="1506"/>
      <c r="CU131" s="1506"/>
      <c r="CV131" s="1507"/>
      <c r="CW131" s="1506"/>
      <c r="CX131" s="1506"/>
      <c r="CY131" s="1507"/>
      <c r="CZ131" s="1506"/>
      <c r="DA131" s="1506"/>
      <c r="DB131" s="1507"/>
      <c r="DC131" s="1506"/>
      <c r="DD131" s="1506"/>
      <c r="DE131" s="1507"/>
      <c r="DF131" s="1506"/>
      <c r="DG131" s="1506"/>
      <c r="DH131" s="1507"/>
      <c r="DI131" s="1506"/>
      <c r="DJ131" s="1506"/>
      <c r="DK131" s="1507"/>
      <c r="DL131" s="1506"/>
      <c r="DM131" s="1506"/>
      <c r="DN131" s="1507"/>
      <c r="DO131" s="1506"/>
      <c r="DP131" s="1506"/>
      <c r="DQ131" s="1507"/>
      <c r="DR131" s="1506"/>
      <c r="DS131" s="1506"/>
      <c r="DT131" s="1507"/>
      <c r="DU131" s="1506"/>
      <c r="DV131" s="1506"/>
      <c r="DW131" s="1507"/>
      <c r="DX131" s="1506"/>
      <c r="DY131" s="1506"/>
      <c r="DZ131" s="1507"/>
      <c r="EA131" s="1506"/>
      <c r="EB131" s="1506"/>
      <c r="EC131" s="1507"/>
      <c r="ED131" s="1506"/>
      <c r="EE131" s="1506"/>
      <c r="EF131" s="1507"/>
      <c r="EG131" s="1506"/>
      <c r="EH131" s="1506"/>
      <c r="EI131" s="1507"/>
      <c r="EJ131" s="1506"/>
      <c r="EK131" s="1506"/>
      <c r="EL131" s="1507"/>
      <c r="EM131" s="1506"/>
      <c r="EN131" s="1506"/>
      <c r="EO131" s="1507"/>
      <c r="EP131" s="1506"/>
      <c r="EQ131" s="1506"/>
      <c r="ER131" s="1507"/>
      <c r="ES131" s="1506"/>
      <c r="ET131" s="1506"/>
      <c r="EU131" s="1507"/>
      <c r="EV131" s="1506"/>
      <c r="EW131" s="1506"/>
      <c r="EX131" s="1507"/>
      <c r="EY131" s="1506"/>
      <c r="EZ131" s="1506"/>
      <c r="FA131" s="1507"/>
      <c r="FB131" s="1506"/>
      <c r="FC131" s="1506"/>
      <c r="FD131" s="1507"/>
      <c r="FE131" s="1506"/>
      <c r="FF131" s="1506"/>
      <c r="FG131" s="1507"/>
      <c r="FH131" s="1506"/>
      <c r="FI131" s="1506"/>
      <c r="FJ131" s="1507"/>
      <c r="FK131" s="1506"/>
      <c r="FL131" s="1506"/>
      <c r="FM131" s="1507"/>
      <c r="FN131" s="1506"/>
      <c r="FO131" s="1506"/>
      <c r="FP131" s="1507"/>
      <c r="FQ131" s="1506"/>
      <c r="FR131" s="1506"/>
      <c r="FS131" s="1507"/>
      <c r="FT131" s="1506"/>
      <c r="FU131" s="1506"/>
      <c r="FV131" s="1507"/>
      <c r="FW131" s="1506"/>
      <c r="FX131" s="1506"/>
      <c r="FY131" s="1507"/>
      <c r="FZ131" s="1506"/>
      <c r="GA131" s="1506"/>
      <c r="GB131" s="1507"/>
      <c r="GC131" s="1506"/>
      <c r="GD131" s="1506"/>
      <c r="GE131" s="1507"/>
      <c r="GF131" s="1506"/>
      <c r="GG131" s="1506"/>
      <c r="GH131" s="1507"/>
      <c r="GI131" s="1506"/>
      <c r="GJ131" s="1506"/>
      <c r="GK131" s="1507"/>
      <c r="GL131" s="1506"/>
      <c r="GM131" s="1506"/>
      <c r="GN131" s="1507"/>
      <c r="GO131" s="1506"/>
      <c r="GP131" s="1506"/>
      <c r="GQ131" s="1507"/>
      <c r="GR131" s="1506"/>
      <c r="GS131" s="1506"/>
      <c r="GT131" s="1507"/>
      <c r="GU131" s="1506"/>
      <c r="GV131" s="1506"/>
      <c r="GW131" s="1507"/>
      <c r="GX131" s="1506"/>
      <c r="GY131" s="1506"/>
      <c r="GZ131" s="1507"/>
      <c r="HA131" s="1506"/>
      <c r="HB131" s="1506"/>
      <c r="HC131" s="1507"/>
      <c r="HD131" s="1506"/>
      <c r="HE131" s="1506"/>
      <c r="HF131" s="1507"/>
      <c r="HG131" s="1506"/>
      <c r="HH131" s="1506"/>
      <c r="HI131" s="1507"/>
      <c r="HJ131" s="1506"/>
      <c r="HK131" s="1506"/>
      <c r="HL131" s="1507"/>
      <c r="HM131" s="1506"/>
      <c r="HN131" s="1506"/>
      <c r="HO131" s="1507"/>
      <c r="HP131" s="1506"/>
      <c r="HQ131" s="1506"/>
      <c r="HR131" s="1507"/>
      <c r="HS131" s="1506"/>
      <c r="HT131" s="1506"/>
      <c r="HU131" s="1507"/>
      <c r="HV131" s="1506"/>
      <c r="HW131" s="1506"/>
      <c r="HX131" s="1507"/>
      <c r="HY131" s="1506"/>
      <c r="HZ131" s="1506"/>
      <c r="IA131" s="1507"/>
      <c r="IB131" s="1506"/>
      <c r="IC131" s="1506"/>
      <c r="ID131" s="1507"/>
      <c r="IE131" s="1506"/>
      <c r="IF131" s="1506"/>
      <c r="IG131" s="1507"/>
      <c r="IH131" s="1506"/>
      <c r="II131" s="1506"/>
      <c r="IJ131" s="1507"/>
      <c r="IK131" s="1506"/>
      <c r="IL131" s="1506"/>
      <c r="IM131" s="1507"/>
      <c r="IN131" s="1506"/>
      <c r="IO131" s="1506"/>
      <c r="IP131" s="1507"/>
      <c r="IQ131" s="1506"/>
      <c r="IR131" s="1506"/>
      <c r="IS131" s="1507"/>
      <c r="IT131" s="1508"/>
      <c r="IU131" s="1506"/>
      <c r="IV131" s="1507"/>
    </row>
    <row r="132" spans="2:256" ht="14.25" thickTop="1" thickBot="1">
      <c r="B132" s="1509"/>
      <c r="C132" s="1503"/>
      <c r="D132" s="1504">
        <f t="shared" si="2"/>
        <v>0</v>
      </c>
      <c r="E132" s="1504">
        <f t="shared" si="2"/>
        <v>0</v>
      </c>
      <c r="F132" s="1504">
        <f t="shared" si="2"/>
        <v>0</v>
      </c>
      <c r="G132" s="692"/>
      <c r="H132" s="1510"/>
      <c r="I132" s="1510"/>
      <c r="J132" s="1510"/>
      <c r="K132" s="1510"/>
      <c r="L132" s="1510"/>
      <c r="M132" s="1510"/>
      <c r="N132" s="1510"/>
      <c r="O132" s="1510"/>
      <c r="P132" s="1510"/>
      <c r="Q132" s="1510"/>
      <c r="R132" s="1510"/>
      <c r="S132" s="1510"/>
      <c r="T132" s="1510"/>
      <c r="U132" s="1510"/>
      <c r="V132" s="1510"/>
      <c r="W132" s="1510"/>
      <c r="X132" s="1510"/>
      <c r="Y132" s="1510"/>
      <c r="Z132" s="1510"/>
      <c r="AA132" s="1510"/>
      <c r="AB132" s="1510"/>
      <c r="AC132" s="1510"/>
      <c r="AD132" s="1510"/>
      <c r="AE132" s="1510"/>
      <c r="AF132" s="1510"/>
      <c r="AG132" s="1510"/>
      <c r="AH132" s="1510"/>
      <c r="AI132" s="1510"/>
      <c r="AJ132" s="1510"/>
      <c r="AK132" s="1510"/>
      <c r="AL132" s="1510"/>
      <c r="AM132" s="1510"/>
      <c r="AN132" s="1510"/>
      <c r="AO132" s="1510"/>
      <c r="AP132" s="1510"/>
      <c r="AQ132" s="1510"/>
      <c r="AR132" s="1510"/>
      <c r="AS132" s="1510"/>
      <c r="AT132" s="1510"/>
      <c r="AU132" s="1510"/>
      <c r="AV132" s="1510"/>
      <c r="AW132" s="1510"/>
      <c r="AX132" s="1510"/>
      <c r="AY132" s="1510"/>
      <c r="AZ132" s="1510"/>
      <c r="BA132" s="1510"/>
      <c r="BB132" s="1510"/>
      <c r="BC132" s="1510"/>
      <c r="BD132" s="1510"/>
      <c r="BE132" s="1510"/>
      <c r="BF132" s="1510"/>
      <c r="BG132" s="1510"/>
      <c r="BH132" s="1510"/>
      <c r="BI132" s="1510"/>
      <c r="BJ132" s="1510"/>
      <c r="BK132" s="1510"/>
      <c r="BL132" s="1510"/>
      <c r="BM132" s="1510"/>
      <c r="BN132" s="1510"/>
      <c r="BO132" s="1510"/>
      <c r="BP132" s="1510"/>
      <c r="BQ132" s="1510"/>
      <c r="BR132" s="1510"/>
      <c r="BS132" s="1510"/>
      <c r="BT132" s="1510"/>
      <c r="BU132" s="1510"/>
      <c r="BV132" s="1510"/>
      <c r="BW132" s="1510"/>
      <c r="BX132" s="1510"/>
      <c r="BY132" s="1506"/>
      <c r="BZ132" s="1506"/>
      <c r="CA132" s="1507"/>
      <c r="CB132" s="1506"/>
      <c r="CC132" s="1506"/>
      <c r="CD132" s="1507"/>
      <c r="CE132" s="1506"/>
      <c r="CF132" s="1506"/>
      <c r="CG132" s="1507"/>
      <c r="CH132" s="1506"/>
      <c r="CI132" s="1506"/>
      <c r="CJ132" s="1507"/>
      <c r="CK132" s="1506"/>
      <c r="CL132" s="1506"/>
      <c r="CM132" s="1507"/>
      <c r="CN132" s="1506"/>
      <c r="CO132" s="1506"/>
      <c r="CP132" s="1507"/>
      <c r="CQ132" s="1506"/>
      <c r="CR132" s="1506"/>
      <c r="CS132" s="1507"/>
      <c r="CT132" s="1506"/>
      <c r="CU132" s="1506"/>
      <c r="CV132" s="1507"/>
      <c r="CW132" s="1506"/>
      <c r="CX132" s="1506"/>
      <c r="CY132" s="1507"/>
      <c r="CZ132" s="1506"/>
      <c r="DA132" s="1506"/>
      <c r="DB132" s="1507"/>
      <c r="DC132" s="1506"/>
      <c r="DD132" s="1506"/>
      <c r="DE132" s="1507"/>
      <c r="DF132" s="1506"/>
      <c r="DG132" s="1506"/>
      <c r="DH132" s="1507"/>
      <c r="DI132" s="1506"/>
      <c r="DJ132" s="1506"/>
      <c r="DK132" s="1507"/>
      <c r="DL132" s="1506"/>
      <c r="DM132" s="1506"/>
      <c r="DN132" s="1507"/>
      <c r="DO132" s="1506"/>
      <c r="DP132" s="1506"/>
      <c r="DQ132" s="1507"/>
      <c r="DR132" s="1506"/>
      <c r="DS132" s="1506"/>
      <c r="DT132" s="1507"/>
      <c r="DU132" s="1506"/>
      <c r="DV132" s="1506"/>
      <c r="DW132" s="1507"/>
      <c r="DX132" s="1506"/>
      <c r="DY132" s="1506"/>
      <c r="DZ132" s="1507"/>
      <c r="EA132" s="1506"/>
      <c r="EB132" s="1506"/>
      <c r="EC132" s="1507"/>
      <c r="ED132" s="1506"/>
      <c r="EE132" s="1506"/>
      <c r="EF132" s="1507"/>
      <c r="EG132" s="1506"/>
      <c r="EH132" s="1506"/>
      <c r="EI132" s="1507"/>
      <c r="EJ132" s="1506"/>
      <c r="EK132" s="1506"/>
      <c r="EL132" s="1507"/>
      <c r="EM132" s="1506"/>
      <c r="EN132" s="1506"/>
      <c r="EO132" s="1507"/>
      <c r="EP132" s="1506"/>
      <c r="EQ132" s="1506"/>
      <c r="ER132" s="1507"/>
      <c r="ES132" s="1506"/>
      <c r="ET132" s="1506"/>
      <c r="EU132" s="1507"/>
      <c r="EV132" s="1506"/>
      <c r="EW132" s="1506"/>
      <c r="EX132" s="1507"/>
      <c r="EY132" s="1506"/>
      <c r="EZ132" s="1506"/>
      <c r="FA132" s="1507"/>
      <c r="FB132" s="1506"/>
      <c r="FC132" s="1506"/>
      <c r="FD132" s="1507"/>
      <c r="FE132" s="1506"/>
      <c r="FF132" s="1506"/>
      <c r="FG132" s="1507"/>
      <c r="FH132" s="1506"/>
      <c r="FI132" s="1506"/>
      <c r="FJ132" s="1507"/>
      <c r="FK132" s="1506"/>
      <c r="FL132" s="1506"/>
      <c r="FM132" s="1507"/>
      <c r="FN132" s="1506"/>
      <c r="FO132" s="1506"/>
      <c r="FP132" s="1507"/>
      <c r="FQ132" s="1506"/>
      <c r="FR132" s="1506"/>
      <c r="FS132" s="1507"/>
      <c r="FT132" s="1506"/>
      <c r="FU132" s="1506"/>
      <c r="FV132" s="1507"/>
      <c r="FW132" s="1506"/>
      <c r="FX132" s="1506"/>
      <c r="FY132" s="1507"/>
      <c r="FZ132" s="1506"/>
      <c r="GA132" s="1506"/>
      <c r="GB132" s="1507"/>
      <c r="GC132" s="1506"/>
      <c r="GD132" s="1506"/>
      <c r="GE132" s="1507"/>
      <c r="GF132" s="1506"/>
      <c r="GG132" s="1506"/>
      <c r="GH132" s="1507"/>
      <c r="GI132" s="1506"/>
      <c r="GJ132" s="1506"/>
      <c r="GK132" s="1507"/>
      <c r="GL132" s="1506"/>
      <c r="GM132" s="1506"/>
      <c r="GN132" s="1507"/>
      <c r="GO132" s="1506"/>
      <c r="GP132" s="1506"/>
      <c r="GQ132" s="1507"/>
      <c r="GR132" s="1506"/>
      <c r="GS132" s="1506"/>
      <c r="GT132" s="1507"/>
      <c r="GU132" s="1506"/>
      <c r="GV132" s="1506"/>
      <c r="GW132" s="1507"/>
      <c r="GX132" s="1506"/>
      <c r="GY132" s="1506"/>
      <c r="GZ132" s="1507"/>
      <c r="HA132" s="1506"/>
      <c r="HB132" s="1506"/>
      <c r="HC132" s="1507"/>
      <c r="HD132" s="1506"/>
      <c r="HE132" s="1506"/>
      <c r="HF132" s="1507"/>
      <c r="HG132" s="1506"/>
      <c r="HH132" s="1506"/>
      <c r="HI132" s="1507"/>
      <c r="HJ132" s="1506"/>
      <c r="HK132" s="1506"/>
      <c r="HL132" s="1507"/>
      <c r="HM132" s="1506"/>
      <c r="HN132" s="1506"/>
      <c r="HO132" s="1507"/>
      <c r="HP132" s="1506"/>
      <c r="HQ132" s="1506"/>
      <c r="HR132" s="1507"/>
      <c r="HS132" s="1506"/>
      <c r="HT132" s="1506"/>
      <c r="HU132" s="1507"/>
      <c r="HV132" s="1506"/>
      <c r="HW132" s="1506"/>
      <c r="HX132" s="1507"/>
      <c r="HY132" s="1506"/>
      <c r="HZ132" s="1506"/>
      <c r="IA132" s="1507"/>
      <c r="IB132" s="1506"/>
      <c r="IC132" s="1506"/>
      <c r="ID132" s="1507"/>
      <c r="IE132" s="1506"/>
      <c r="IF132" s="1506"/>
      <c r="IG132" s="1507"/>
      <c r="IH132" s="1506"/>
      <c r="II132" s="1506"/>
      <c r="IJ132" s="1507"/>
      <c r="IK132" s="1506"/>
      <c r="IL132" s="1506"/>
      <c r="IM132" s="1507"/>
      <c r="IN132" s="1506"/>
      <c r="IO132" s="1506"/>
      <c r="IP132" s="1507"/>
      <c r="IQ132" s="1506"/>
      <c r="IR132" s="1506"/>
      <c r="IS132" s="1507"/>
      <c r="IT132" s="1508"/>
      <c r="IU132" s="1506"/>
      <c r="IV132" s="1507"/>
    </row>
    <row r="133" spans="2:256" ht="14.25" thickTop="1" thickBot="1">
      <c r="B133" s="1511"/>
      <c r="C133" s="1503"/>
      <c r="D133" s="1504">
        <f t="shared" si="2"/>
        <v>0</v>
      </c>
      <c r="E133" s="1504">
        <f t="shared" si="2"/>
        <v>0</v>
      </c>
      <c r="F133" s="1504">
        <f t="shared" si="2"/>
        <v>0</v>
      </c>
      <c r="G133" s="692"/>
      <c r="H133" s="1505"/>
      <c r="I133" s="1505"/>
      <c r="J133" s="1505"/>
      <c r="K133" s="1505"/>
      <c r="L133" s="1505"/>
      <c r="M133" s="1505"/>
      <c r="N133" s="1505"/>
      <c r="O133" s="1505"/>
      <c r="P133" s="1505"/>
      <c r="Q133" s="1505"/>
      <c r="R133" s="1505"/>
      <c r="S133" s="1505"/>
      <c r="T133" s="1505"/>
      <c r="U133" s="1505"/>
      <c r="V133" s="1505"/>
      <c r="W133" s="1505"/>
      <c r="X133" s="1505"/>
      <c r="Y133" s="1505"/>
      <c r="Z133" s="1505"/>
      <c r="AA133" s="1505"/>
      <c r="AB133" s="1505"/>
      <c r="AC133" s="1505"/>
      <c r="AD133" s="1505"/>
      <c r="AE133" s="1505"/>
      <c r="AF133" s="1505"/>
      <c r="AG133" s="1505"/>
      <c r="AH133" s="1505"/>
      <c r="AI133" s="1505"/>
      <c r="AJ133" s="1505"/>
      <c r="AK133" s="1505"/>
      <c r="AL133" s="1505"/>
      <c r="AM133" s="1505"/>
      <c r="AN133" s="1505"/>
      <c r="AO133" s="1505"/>
      <c r="AP133" s="1505"/>
      <c r="AQ133" s="1505"/>
      <c r="AR133" s="1505"/>
      <c r="AS133" s="1505"/>
      <c r="AT133" s="1505"/>
      <c r="AU133" s="1505"/>
      <c r="AV133" s="1505"/>
      <c r="AW133" s="1505"/>
      <c r="AX133" s="1505"/>
      <c r="AY133" s="1505"/>
      <c r="AZ133" s="1505"/>
      <c r="BA133" s="1505"/>
      <c r="BB133" s="1505"/>
      <c r="BC133" s="1505"/>
      <c r="BD133" s="1505"/>
      <c r="BE133" s="1505"/>
      <c r="BF133" s="1505"/>
      <c r="BG133" s="1505"/>
      <c r="BH133" s="1505"/>
      <c r="BI133" s="1505"/>
      <c r="BJ133" s="1505"/>
      <c r="BK133" s="1505"/>
      <c r="BL133" s="1505"/>
      <c r="BM133" s="1505"/>
      <c r="BN133" s="1505"/>
      <c r="BO133" s="1505"/>
      <c r="BP133" s="1505"/>
      <c r="BQ133" s="1505"/>
      <c r="BR133" s="1505"/>
      <c r="BS133" s="1505"/>
      <c r="BT133" s="1505"/>
      <c r="BU133" s="1505"/>
      <c r="BV133" s="1505"/>
      <c r="BW133" s="1505"/>
      <c r="BX133" s="1505"/>
      <c r="BY133" s="1506"/>
      <c r="BZ133" s="1506"/>
      <c r="CA133" s="1507"/>
      <c r="CB133" s="1506"/>
      <c r="CC133" s="1506"/>
      <c r="CD133" s="1507"/>
      <c r="CE133" s="1506"/>
      <c r="CF133" s="1506"/>
      <c r="CG133" s="1507"/>
      <c r="CH133" s="1506"/>
      <c r="CI133" s="1506"/>
      <c r="CJ133" s="1507"/>
      <c r="CK133" s="1506"/>
      <c r="CL133" s="1506"/>
      <c r="CM133" s="1507"/>
      <c r="CN133" s="1506"/>
      <c r="CO133" s="1506"/>
      <c r="CP133" s="1507"/>
      <c r="CQ133" s="1506"/>
      <c r="CR133" s="1506"/>
      <c r="CS133" s="1507"/>
      <c r="CT133" s="1506"/>
      <c r="CU133" s="1506"/>
      <c r="CV133" s="1507"/>
      <c r="CW133" s="1506"/>
      <c r="CX133" s="1506"/>
      <c r="CY133" s="1507"/>
      <c r="CZ133" s="1506"/>
      <c r="DA133" s="1506"/>
      <c r="DB133" s="1507"/>
      <c r="DC133" s="1506"/>
      <c r="DD133" s="1506"/>
      <c r="DE133" s="1507"/>
      <c r="DF133" s="1506"/>
      <c r="DG133" s="1506"/>
      <c r="DH133" s="1507"/>
      <c r="DI133" s="1506"/>
      <c r="DJ133" s="1506"/>
      <c r="DK133" s="1507"/>
      <c r="DL133" s="1506"/>
      <c r="DM133" s="1506"/>
      <c r="DN133" s="1507"/>
      <c r="DO133" s="1506"/>
      <c r="DP133" s="1506"/>
      <c r="DQ133" s="1507"/>
      <c r="DR133" s="1506"/>
      <c r="DS133" s="1506"/>
      <c r="DT133" s="1507"/>
      <c r="DU133" s="1506"/>
      <c r="DV133" s="1506"/>
      <c r="DW133" s="1507"/>
      <c r="DX133" s="1506"/>
      <c r="DY133" s="1506"/>
      <c r="DZ133" s="1507"/>
      <c r="EA133" s="1506"/>
      <c r="EB133" s="1506"/>
      <c r="EC133" s="1507"/>
      <c r="ED133" s="1506"/>
      <c r="EE133" s="1506"/>
      <c r="EF133" s="1507"/>
      <c r="EG133" s="1506"/>
      <c r="EH133" s="1506"/>
      <c r="EI133" s="1507"/>
      <c r="EJ133" s="1506"/>
      <c r="EK133" s="1506"/>
      <c r="EL133" s="1507"/>
      <c r="EM133" s="1506"/>
      <c r="EN133" s="1506"/>
      <c r="EO133" s="1507"/>
      <c r="EP133" s="1506"/>
      <c r="EQ133" s="1506"/>
      <c r="ER133" s="1507"/>
      <c r="ES133" s="1506"/>
      <c r="ET133" s="1506"/>
      <c r="EU133" s="1507"/>
      <c r="EV133" s="1506"/>
      <c r="EW133" s="1506"/>
      <c r="EX133" s="1507"/>
      <c r="EY133" s="1506"/>
      <c r="EZ133" s="1506"/>
      <c r="FA133" s="1507"/>
      <c r="FB133" s="1506"/>
      <c r="FC133" s="1506"/>
      <c r="FD133" s="1507"/>
      <c r="FE133" s="1506"/>
      <c r="FF133" s="1506"/>
      <c r="FG133" s="1507"/>
      <c r="FH133" s="1506"/>
      <c r="FI133" s="1506"/>
      <c r="FJ133" s="1507"/>
      <c r="FK133" s="1506"/>
      <c r="FL133" s="1506"/>
      <c r="FM133" s="1507"/>
      <c r="FN133" s="1506"/>
      <c r="FO133" s="1506"/>
      <c r="FP133" s="1507"/>
      <c r="FQ133" s="1506"/>
      <c r="FR133" s="1506"/>
      <c r="FS133" s="1507"/>
      <c r="FT133" s="1506"/>
      <c r="FU133" s="1506"/>
      <c r="FV133" s="1507"/>
      <c r="FW133" s="1506"/>
      <c r="FX133" s="1506"/>
      <c r="FY133" s="1507"/>
      <c r="FZ133" s="1506"/>
      <c r="GA133" s="1506"/>
      <c r="GB133" s="1507"/>
      <c r="GC133" s="1506"/>
      <c r="GD133" s="1506"/>
      <c r="GE133" s="1507"/>
      <c r="GF133" s="1506"/>
      <c r="GG133" s="1506"/>
      <c r="GH133" s="1507"/>
      <c r="GI133" s="1506"/>
      <c r="GJ133" s="1506"/>
      <c r="GK133" s="1507"/>
      <c r="GL133" s="1506"/>
      <c r="GM133" s="1506"/>
      <c r="GN133" s="1507"/>
      <c r="GO133" s="1506"/>
      <c r="GP133" s="1506"/>
      <c r="GQ133" s="1507"/>
      <c r="GR133" s="1506"/>
      <c r="GS133" s="1506"/>
      <c r="GT133" s="1507"/>
      <c r="GU133" s="1506"/>
      <c r="GV133" s="1506"/>
      <c r="GW133" s="1507"/>
      <c r="GX133" s="1506"/>
      <c r="GY133" s="1506"/>
      <c r="GZ133" s="1507"/>
      <c r="HA133" s="1506"/>
      <c r="HB133" s="1506"/>
      <c r="HC133" s="1507"/>
      <c r="HD133" s="1506"/>
      <c r="HE133" s="1506"/>
      <c r="HF133" s="1507"/>
      <c r="HG133" s="1506"/>
      <c r="HH133" s="1506"/>
      <c r="HI133" s="1507"/>
      <c r="HJ133" s="1506"/>
      <c r="HK133" s="1506"/>
      <c r="HL133" s="1507"/>
      <c r="HM133" s="1506"/>
      <c r="HN133" s="1506"/>
      <c r="HO133" s="1507"/>
      <c r="HP133" s="1506"/>
      <c r="HQ133" s="1506"/>
      <c r="HR133" s="1507"/>
      <c r="HS133" s="1506"/>
      <c r="HT133" s="1506"/>
      <c r="HU133" s="1507"/>
      <c r="HV133" s="1506"/>
      <c r="HW133" s="1506"/>
      <c r="HX133" s="1507"/>
      <c r="HY133" s="1506"/>
      <c r="HZ133" s="1506"/>
      <c r="IA133" s="1507"/>
      <c r="IB133" s="1506"/>
      <c r="IC133" s="1506"/>
      <c r="ID133" s="1507"/>
      <c r="IE133" s="1506"/>
      <c r="IF133" s="1506"/>
      <c r="IG133" s="1507"/>
      <c r="IH133" s="1506"/>
      <c r="II133" s="1506"/>
      <c r="IJ133" s="1507"/>
      <c r="IK133" s="1506"/>
      <c r="IL133" s="1506"/>
      <c r="IM133" s="1507"/>
      <c r="IN133" s="1506"/>
      <c r="IO133" s="1506"/>
      <c r="IP133" s="1507"/>
      <c r="IQ133" s="1506"/>
      <c r="IR133" s="1506"/>
      <c r="IS133" s="1507"/>
      <c r="IT133" s="1508"/>
      <c r="IU133" s="1506"/>
      <c r="IV133" s="1507"/>
    </row>
    <row r="134" spans="2:256" ht="14.25" thickTop="1" thickBot="1">
      <c r="B134" s="1509"/>
      <c r="C134" s="1503"/>
      <c r="D134" s="1504">
        <f t="shared" si="2"/>
        <v>0</v>
      </c>
      <c r="E134" s="1504">
        <f t="shared" si="2"/>
        <v>0</v>
      </c>
      <c r="F134" s="1504">
        <f t="shared" si="2"/>
        <v>0</v>
      </c>
      <c r="G134" s="692"/>
      <c r="H134" s="1510"/>
      <c r="I134" s="1510"/>
      <c r="J134" s="1510"/>
      <c r="K134" s="1510"/>
      <c r="L134" s="1510"/>
      <c r="M134" s="1510"/>
      <c r="N134" s="1510"/>
      <c r="O134" s="1510"/>
      <c r="P134" s="1510"/>
      <c r="Q134" s="1510"/>
      <c r="R134" s="1510"/>
      <c r="S134" s="1510"/>
      <c r="T134" s="1510"/>
      <c r="U134" s="1510"/>
      <c r="V134" s="1510"/>
      <c r="W134" s="1510"/>
      <c r="X134" s="1510"/>
      <c r="Y134" s="1510"/>
      <c r="Z134" s="1510"/>
      <c r="AA134" s="1510"/>
      <c r="AB134" s="1510"/>
      <c r="AC134" s="1510"/>
      <c r="AD134" s="1510"/>
      <c r="AE134" s="1510"/>
      <c r="AF134" s="1510"/>
      <c r="AG134" s="1510"/>
      <c r="AH134" s="1510"/>
      <c r="AI134" s="1510"/>
      <c r="AJ134" s="1510"/>
      <c r="AK134" s="1510"/>
      <c r="AL134" s="1510"/>
      <c r="AM134" s="1510"/>
      <c r="AN134" s="1510"/>
      <c r="AO134" s="1510"/>
      <c r="AP134" s="1510"/>
      <c r="AQ134" s="1510"/>
      <c r="AR134" s="1510"/>
      <c r="AS134" s="1510"/>
      <c r="AT134" s="1510"/>
      <c r="AU134" s="1510"/>
      <c r="AV134" s="1510"/>
      <c r="AW134" s="1510"/>
      <c r="AX134" s="1510"/>
      <c r="AY134" s="1510"/>
      <c r="AZ134" s="1510"/>
      <c r="BA134" s="1510"/>
      <c r="BB134" s="1510"/>
      <c r="BC134" s="1510"/>
      <c r="BD134" s="1510"/>
      <c r="BE134" s="1510"/>
      <c r="BF134" s="1510"/>
      <c r="BG134" s="1510"/>
      <c r="BH134" s="1510"/>
      <c r="BI134" s="1510"/>
      <c r="BJ134" s="1510"/>
      <c r="BK134" s="1510"/>
      <c r="BL134" s="1510"/>
      <c r="BM134" s="1510"/>
      <c r="BN134" s="1510"/>
      <c r="BO134" s="1510"/>
      <c r="BP134" s="1510"/>
      <c r="BQ134" s="1510"/>
      <c r="BR134" s="1510"/>
      <c r="BS134" s="1510"/>
      <c r="BT134" s="1510"/>
      <c r="BU134" s="1510"/>
      <c r="BV134" s="1510"/>
      <c r="BW134" s="1510"/>
      <c r="BX134" s="1510"/>
      <c r="BY134" s="1506"/>
      <c r="BZ134" s="1506"/>
      <c r="CA134" s="1507"/>
      <c r="CB134" s="1506"/>
      <c r="CC134" s="1506"/>
      <c r="CD134" s="1507"/>
      <c r="CE134" s="1506"/>
      <c r="CF134" s="1506"/>
      <c r="CG134" s="1507"/>
      <c r="CH134" s="1506"/>
      <c r="CI134" s="1506"/>
      <c r="CJ134" s="1507"/>
      <c r="CK134" s="1506"/>
      <c r="CL134" s="1506"/>
      <c r="CM134" s="1507"/>
      <c r="CN134" s="1506"/>
      <c r="CO134" s="1506"/>
      <c r="CP134" s="1507"/>
      <c r="CQ134" s="1506"/>
      <c r="CR134" s="1506"/>
      <c r="CS134" s="1507"/>
      <c r="CT134" s="1506"/>
      <c r="CU134" s="1506"/>
      <c r="CV134" s="1507"/>
      <c r="CW134" s="1506"/>
      <c r="CX134" s="1506"/>
      <c r="CY134" s="1507"/>
      <c r="CZ134" s="1506"/>
      <c r="DA134" s="1506"/>
      <c r="DB134" s="1507"/>
      <c r="DC134" s="1506"/>
      <c r="DD134" s="1506"/>
      <c r="DE134" s="1507"/>
      <c r="DF134" s="1506"/>
      <c r="DG134" s="1506"/>
      <c r="DH134" s="1507"/>
      <c r="DI134" s="1506"/>
      <c r="DJ134" s="1506"/>
      <c r="DK134" s="1507"/>
      <c r="DL134" s="1506"/>
      <c r="DM134" s="1506"/>
      <c r="DN134" s="1507"/>
      <c r="DO134" s="1506"/>
      <c r="DP134" s="1506"/>
      <c r="DQ134" s="1507"/>
      <c r="DR134" s="1506"/>
      <c r="DS134" s="1506"/>
      <c r="DT134" s="1507"/>
      <c r="DU134" s="1506"/>
      <c r="DV134" s="1506"/>
      <c r="DW134" s="1507"/>
      <c r="DX134" s="1506"/>
      <c r="DY134" s="1506"/>
      <c r="DZ134" s="1507"/>
      <c r="EA134" s="1506"/>
      <c r="EB134" s="1506"/>
      <c r="EC134" s="1507"/>
      <c r="ED134" s="1506"/>
      <c r="EE134" s="1506"/>
      <c r="EF134" s="1507"/>
      <c r="EG134" s="1506"/>
      <c r="EH134" s="1506"/>
      <c r="EI134" s="1507"/>
      <c r="EJ134" s="1506"/>
      <c r="EK134" s="1506"/>
      <c r="EL134" s="1507"/>
      <c r="EM134" s="1506"/>
      <c r="EN134" s="1506"/>
      <c r="EO134" s="1507"/>
      <c r="EP134" s="1506"/>
      <c r="EQ134" s="1506"/>
      <c r="ER134" s="1507"/>
      <c r="ES134" s="1506"/>
      <c r="ET134" s="1506"/>
      <c r="EU134" s="1507"/>
      <c r="EV134" s="1506"/>
      <c r="EW134" s="1506"/>
      <c r="EX134" s="1507"/>
      <c r="EY134" s="1506"/>
      <c r="EZ134" s="1506"/>
      <c r="FA134" s="1507"/>
      <c r="FB134" s="1506"/>
      <c r="FC134" s="1506"/>
      <c r="FD134" s="1507"/>
      <c r="FE134" s="1506"/>
      <c r="FF134" s="1506"/>
      <c r="FG134" s="1507"/>
      <c r="FH134" s="1506"/>
      <c r="FI134" s="1506"/>
      <c r="FJ134" s="1507"/>
      <c r="FK134" s="1506"/>
      <c r="FL134" s="1506"/>
      <c r="FM134" s="1507"/>
      <c r="FN134" s="1506"/>
      <c r="FO134" s="1506"/>
      <c r="FP134" s="1507"/>
      <c r="FQ134" s="1506"/>
      <c r="FR134" s="1506"/>
      <c r="FS134" s="1507"/>
      <c r="FT134" s="1506"/>
      <c r="FU134" s="1506"/>
      <c r="FV134" s="1507"/>
      <c r="FW134" s="1506"/>
      <c r="FX134" s="1506"/>
      <c r="FY134" s="1507"/>
      <c r="FZ134" s="1506"/>
      <c r="GA134" s="1506"/>
      <c r="GB134" s="1507"/>
      <c r="GC134" s="1506"/>
      <c r="GD134" s="1506"/>
      <c r="GE134" s="1507"/>
      <c r="GF134" s="1506"/>
      <c r="GG134" s="1506"/>
      <c r="GH134" s="1507"/>
      <c r="GI134" s="1506"/>
      <c r="GJ134" s="1506"/>
      <c r="GK134" s="1507"/>
      <c r="GL134" s="1506"/>
      <c r="GM134" s="1506"/>
      <c r="GN134" s="1507"/>
      <c r="GO134" s="1506"/>
      <c r="GP134" s="1506"/>
      <c r="GQ134" s="1507"/>
      <c r="GR134" s="1506"/>
      <c r="GS134" s="1506"/>
      <c r="GT134" s="1507"/>
      <c r="GU134" s="1506"/>
      <c r="GV134" s="1506"/>
      <c r="GW134" s="1507"/>
      <c r="GX134" s="1506"/>
      <c r="GY134" s="1506"/>
      <c r="GZ134" s="1507"/>
      <c r="HA134" s="1506"/>
      <c r="HB134" s="1506"/>
      <c r="HC134" s="1507"/>
      <c r="HD134" s="1506"/>
      <c r="HE134" s="1506"/>
      <c r="HF134" s="1507"/>
      <c r="HG134" s="1506"/>
      <c r="HH134" s="1506"/>
      <c r="HI134" s="1507"/>
      <c r="HJ134" s="1506"/>
      <c r="HK134" s="1506"/>
      <c r="HL134" s="1507"/>
      <c r="HM134" s="1506"/>
      <c r="HN134" s="1506"/>
      <c r="HO134" s="1507"/>
      <c r="HP134" s="1506"/>
      <c r="HQ134" s="1506"/>
      <c r="HR134" s="1507"/>
      <c r="HS134" s="1506"/>
      <c r="HT134" s="1506"/>
      <c r="HU134" s="1507"/>
      <c r="HV134" s="1506"/>
      <c r="HW134" s="1506"/>
      <c r="HX134" s="1507"/>
      <c r="HY134" s="1506"/>
      <c r="HZ134" s="1506"/>
      <c r="IA134" s="1507"/>
      <c r="IB134" s="1506"/>
      <c r="IC134" s="1506"/>
      <c r="ID134" s="1507"/>
      <c r="IE134" s="1506"/>
      <c r="IF134" s="1506"/>
      <c r="IG134" s="1507"/>
      <c r="IH134" s="1506"/>
      <c r="II134" s="1506"/>
      <c r="IJ134" s="1507"/>
      <c r="IK134" s="1506"/>
      <c r="IL134" s="1506"/>
      <c r="IM134" s="1507"/>
      <c r="IN134" s="1506"/>
      <c r="IO134" s="1506"/>
      <c r="IP134" s="1507"/>
      <c r="IQ134" s="1506"/>
      <c r="IR134" s="1506"/>
      <c r="IS134" s="1507"/>
      <c r="IT134" s="1508"/>
      <c r="IU134" s="1506"/>
      <c r="IV134" s="1507"/>
    </row>
    <row r="135" spans="2:256" ht="14.25" thickTop="1" thickBot="1">
      <c r="B135" s="1511"/>
      <c r="C135" s="1503"/>
      <c r="D135" s="1504">
        <f t="shared" si="2"/>
        <v>0</v>
      </c>
      <c r="E135" s="1504">
        <f t="shared" si="2"/>
        <v>0</v>
      </c>
      <c r="F135" s="1504">
        <f t="shared" si="2"/>
        <v>0</v>
      </c>
      <c r="G135" s="692"/>
      <c r="H135" s="1505"/>
      <c r="I135" s="1505"/>
      <c r="J135" s="1505"/>
      <c r="K135" s="1505"/>
      <c r="L135" s="1505"/>
      <c r="M135" s="1505"/>
      <c r="N135" s="1505"/>
      <c r="O135" s="1505"/>
      <c r="P135" s="1505"/>
      <c r="Q135" s="1505"/>
      <c r="R135" s="1505"/>
      <c r="S135" s="1505"/>
      <c r="T135" s="1505"/>
      <c r="U135" s="1505"/>
      <c r="V135" s="1505"/>
      <c r="W135" s="1505"/>
      <c r="X135" s="1505"/>
      <c r="Y135" s="1505"/>
      <c r="Z135" s="1505"/>
      <c r="AA135" s="1505"/>
      <c r="AB135" s="1505"/>
      <c r="AC135" s="1505"/>
      <c r="AD135" s="1505"/>
      <c r="AE135" s="1505"/>
      <c r="AF135" s="1505"/>
      <c r="AG135" s="1505"/>
      <c r="AH135" s="1505"/>
      <c r="AI135" s="1505"/>
      <c r="AJ135" s="1505"/>
      <c r="AK135" s="1505"/>
      <c r="AL135" s="1505"/>
      <c r="AM135" s="1505"/>
      <c r="AN135" s="1505"/>
      <c r="AO135" s="1505"/>
      <c r="AP135" s="1505"/>
      <c r="AQ135" s="1505"/>
      <c r="AR135" s="1505"/>
      <c r="AS135" s="1505"/>
      <c r="AT135" s="1505"/>
      <c r="AU135" s="1505"/>
      <c r="AV135" s="1505"/>
      <c r="AW135" s="1505"/>
      <c r="AX135" s="1505"/>
      <c r="AY135" s="1505"/>
      <c r="AZ135" s="1505"/>
      <c r="BA135" s="1505"/>
      <c r="BB135" s="1505"/>
      <c r="BC135" s="1505"/>
      <c r="BD135" s="1505"/>
      <c r="BE135" s="1505"/>
      <c r="BF135" s="1505"/>
      <c r="BG135" s="1505"/>
      <c r="BH135" s="1505"/>
      <c r="BI135" s="1505"/>
      <c r="BJ135" s="1505"/>
      <c r="BK135" s="1505"/>
      <c r="BL135" s="1505"/>
      <c r="BM135" s="1505"/>
      <c r="BN135" s="1505"/>
      <c r="BO135" s="1505"/>
      <c r="BP135" s="1505"/>
      <c r="BQ135" s="1505"/>
      <c r="BR135" s="1505"/>
      <c r="BS135" s="1505"/>
      <c r="BT135" s="1505"/>
      <c r="BU135" s="1505"/>
      <c r="BV135" s="1505"/>
      <c r="BW135" s="1505"/>
      <c r="BX135" s="1505"/>
      <c r="BY135" s="1506"/>
      <c r="BZ135" s="1506"/>
      <c r="CA135" s="1507"/>
      <c r="CB135" s="1506"/>
      <c r="CC135" s="1506"/>
      <c r="CD135" s="1507"/>
      <c r="CE135" s="1506"/>
      <c r="CF135" s="1506"/>
      <c r="CG135" s="1507"/>
      <c r="CH135" s="1506"/>
      <c r="CI135" s="1506"/>
      <c r="CJ135" s="1507"/>
      <c r="CK135" s="1506"/>
      <c r="CL135" s="1506"/>
      <c r="CM135" s="1507"/>
      <c r="CN135" s="1506"/>
      <c r="CO135" s="1506"/>
      <c r="CP135" s="1507"/>
      <c r="CQ135" s="1506"/>
      <c r="CR135" s="1506"/>
      <c r="CS135" s="1507"/>
      <c r="CT135" s="1506"/>
      <c r="CU135" s="1506"/>
      <c r="CV135" s="1507"/>
      <c r="CW135" s="1506"/>
      <c r="CX135" s="1506"/>
      <c r="CY135" s="1507"/>
      <c r="CZ135" s="1506"/>
      <c r="DA135" s="1506"/>
      <c r="DB135" s="1507"/>
      <c r="DC135" s="1506"/>
      <c r="DD135" s="1506"/>
      <c r="DE135" s="1507"/>
      <c r="DF135" s="1506"/>
      <c r="DG135" s="1506"/>
      <c r="DH135" s="1507"/>
      <c r="DI135" s="1506"/>
      <c r="DJ135" s="1506"/>
      <c r="DK135" s="1507"/>
      <c r="DL135" s="1506"/>
      <c r="DM135" s="1506"/>
      <c r="DN135" s="1507"/>
      <c r="DO135" s="1506"/>
      <c r="DP135" s="1506"/>
      <c r="DQ135" s="1507"/>
      <c r="DR135" s="1506"/>
      <c r="DS135" s="1506"/>
      <c r="DT135" s="1507"/>
      <c r="DU135" s="1506"/>
      <c r="DV135" s="1506"/>
      <c r="DW135" s="1507"/>
      <c r="DX135" s="1506"/>
      <c r="DY135" s="1506"/>
      <c r="DZ135" s="1507"/>
      <c r="EA135" s="1506"/>
      <c r="EB135" s="1506"/>
      <c r="EC135" s="1507"/>
      <c r="ED135" s="1506"/>
      <c r="EE135" s="1506"/>
      <c r="EF135" s="1507"/>
      <c r="EG135" s="1506"/>
      <c r="EH135" s="1506"/>
      <c r="EI135" s="1507"/>
      <c r="EJ135" s="1506"/>
      <c r="EK135" s="1506"/>
      <c r="EL135" s="1507"/>
      <c r="EM135" s="1506"/>
      <c r="EN135" s="1506"/>
      <c r="EO135" s="1507"/>
      <c r="EP135" s="1506"/>
      <c r="EQ135" s="1506"/>
      <c r="ER135" s="1507"/>
      <c r="ES135" s="1506"/>
      <c r="ET135" s="1506"/>
      <c r="EU135" s="1507"/>
      <c r="EV135" s="1506"/>
      <c r="EW135" s="1506"/>
      <c r="EX135" s="1507"/>
      <c r="EY135" s="1506"/>
      <c r="EZ135" s="1506"/>
      <c r="FA135" s="1507"/>
      <c r="FB135" s="1506"/>
      <c r="FC135" s="1506"/>
      <c r="FD135" s="1507"/>
      <c r="FE135" s="1506"/>
      <c r="FF135" s="1506"/>
      <c r="FG135" s="1507"/>
      <c r="FH135" s="1506"/>
      <c r="FI135" s="1506"/>
      <c r="FJ135" s="1507"/>
      <c r="FK135" s="1506"/>
      <c r="FL135" s="1506"/>
      <c r="FM135" s="1507"/>
      <c r="FN135" s="1506"/>
      <c r="FO135" s="1506"/>
      <c r="FP135" s="1507"/>
      <c r="FQ135" s="1506"/>
      <c r="FR135" s="1506"/>
      <c r="FS135" s="1507"/>
      <c r="FT135" s="1506"/>
      <c r="FU135" s="1506"/>
      <c r="FV135" s="1507"/>
      <c r="FW135" s="1506"/>
      <c r="FX135" s="1506"/>
      <c r="FY135" s="1507"/>
      <c r="FZ135" s="1506"/>
      <c r="GA135" s="1506"/>
      <c r="GB135" s="1507"/>
      <c r="GC135" s="1506"/>
      <c r="GD135" s="1506"/>
      <c r="GE135" s="1507"/>
      <c r="GF135" s="1506"/>
      <c r="GG135" s="1506"/>
      <c r="GH135" s="1507"/>
      <c r="GI135" s="1506"/>
      <c r="GJ135" s="1506"/>
      <c r="GK135" s="1507"/>
      <c r="GL135" s="1506"/>
      <c r="GM135" s="1506"/>
      <c r="GN135" s="1507"/>
      <c r="GO135" s="1506"/>
      <c r="GP135" s="1506"/>
      <c r="GQ135" s="1507"/>
      <c r="GR135" s="1506"/>
      <c r="GS135" s="1506"/>
      <c r="GT135" s="1507"/>
      <c r="GU135" s="1506"/>
      <c r="GV135" s="1506"/>
      <c r="GW135" s="1507"/>
      <c r="GX135" s="1506"/>
      <c r="GY135" s="1506"/>
      <c r="GZ135" s="1507"/>
      <c r="HA135" s="1506"/>
      <c r="HB135" s="1506"/>
      <c r="HC135" s="1507"/>
      <c r="HD135" s="1506"/>
      <c r="HE135" s="1506"/>
      <c r="HF135" s="1507"/>
      <c r="HG135" s="1506"/>
      <c r="HH135" s="1506"/>
      <c r="HI135" s="1507"/>
      <c r="HJ135" s="1506"/>
      <c r="HK135" s="1506"/>
      <c r="HL135" s="1507"/>
      <c r="HM135" s="1506"/>
      <c r="HN135" s="1506"/>
      <c r="HO135" s="1507"/>
      <c r="HP135" s="1506"/>
      <c r="HQ135" s="1506"/>
      <c r="HR135" s="1507"/>
      <c r="HS135" s="1506"/>
      <c r="HT135" s="1506"/>
      <c r="HU135" s="1507"/>
      <c r="HV135" s="1506"/>
      <c r="HW135" s="1506"/>
      <c r="HX135" s="1507"/>
      <c r="HY135" s="1506"/>
      <c r="HZ135" s="1506"/>
      <c r="IA135" s="1507"/>
      <c r="IB135" s="1506"/>
      <c r="IC135" s="1506"/>
      <c r="ID135" s="1507"/>
      <c r="IE135" s="1506"/>
      <c r="IF135" s="1506"/>
      <c r="IG135" s="1507"/>
      <c r="IH135" s="1506"/>
      <c r="II135" s="1506"/>
      <c r="IJ135" s="1507"/>
      <c r="IK135" s="1506"/>
      <c r="IL135" s="1506"/>
      <c r="IM135" s="1507"/>
      <c r="IN135" s="1506"/>
      <c r="IO135" s="1506"/>
      <c r="IP135" s="1507"/>
      <c r="IQ135" s="1506"/>
      <c r="IR135" s="1506"/>
      <c r="IS135" s="1507"/>
      <c r="IT135" s="1508"/>
      <c r="IU135" s="1506"/>
      <c r="IV135" s="1507"/>
    </row>
    <row r="136" spans="2:256" ht="14.25" thickTop="1" thickBot="1">
      <c r="B136" s="1509"/>
      <c r="C136" s="1503"/>
      <c r="D136" s="1504">
        <f t="shared" si="2"/>
        <v>0</v>
      </c>
      <c r="E136" s="1504">
        <f t="shared" si="2"/>
        <v>0</v>
      </c>
      <c r="F136" s="1504">
        <f t="shared" si="2"/>
        <v>0</v>
      </c>
      <c r="G136" s="692"/>
      <c r="H136" s="1510"/>
      <c r="I136" s="1510"/>
      <c r="J136" s="1510"/>
      <c r="K136" s="1510"/>
      <c r="L136" s="1510"/>
      <c r="M136" s="1510"/>
      <c r="N136" s="1510"/>
      <c r="O136" s="1510"/>
      <c r="P136" s="1510"/>
      <c r="Q136" s="1510"/>
      <c r="R136" s="1510"/>
      <c r="S136" s="1510"/>
      <c r="T136" s="1510"/>
      <c r="U136" s="1510"/>
      <c r="V136" s="1510"/>
      <c r="W136" s="1510"/>
      <c r="X136" s="1510"/>
      <c r="Y136" s="1510"/>
      <c r="Z136" s="1510"/>
      <c r="AA136" s="1510"/>
      <c r="AB136" s="1510"/>
      <c r="AC136" s="1510"/>
      <c r="AD136" s="1510"/>
      <c r="AE136" s="1510"/>
      <c r="AF136" s="1510"/>
      <c r="AG136" s="1510"/>
      <c r="AH136" s="1510"/>
      <c r="AI136" s="1510"/>
      <c r="AJ136" s="1510"/>
      <c r="AK136" s="1510"/>
      <c r="AL136" s="1510"/>
      <c r="AM136" s="1510"/>
      <c r="AN136" s="1510"/>
      <c r="AO136" s="1510"/>
      <c r="AP136" s="1510"/>
      <c r="AQ136" s="1510"/>
      <c r="AR136" s="1510"/>
      <c r="AS136" s="1510"/>
      <c r="AT136" s="1510"/>
      <c r="AU136" s="1510"/>
      <c r="AV136" s="1510"/>
      <c r="AW136" s="1510"/>
      <c r="AX136" s="1510"/>
      <c r="AY136" s="1510"/>
      <c r="AZ136" s="1510"/>
      <c r="BA136" s="1510"/>
      <c r="BB136" s="1510"/>
      <c r="BC136" s="1510"/>
      <c r="BD136" s="1510"/>
      <c r="BE136" s="1510"/>
      <c r="BF136" s="1510"/>
      <c r="BG136" s="1510"/>
      <c r="BH136" s="1510"/>
      <c r="BI136" s="1510"/>
      <c r="BJ136" s="1510"/>
      <c r="BK136" s="1510"/>
      <c r="BL136" s="1510"/>
      <c r="BM136" s="1510"/>
      <c r="BN136" s="1510"/>
      <c r="BO136" s="1510"/>
      <c r="BP136" s="1510"/>
      <c r="BQ136" s="1510"/>
      <c r="BR136" s="1510"/>
      <c r="BS136" s="1510"/>
      <c r="BT136" s="1510"/>
      <c r="BU136" s="1510"/>
      <c r="BV136" s="1510"/>
      <c r="BW136" s="1510"/>
      <c r="BX136" s="1510"/>
      <c r="BY136" s="1506"/>
      <c r="BZ136" s="1506"/>
      <c r="CA136" s="1507"/>
      <c r="CB136" s="1506"/>
      <c r="CC136" s="1506"/>
      <c r="CD136" s="1507"/>
      <c r="CE136" s="1506"/>
      <c r="CF136" s="1506"/>
      <c r="CG136" s="1507"/>
      <c r="CH136" s="1506"/>
      <c r="CI136" s="1506"/>
      <c r="CJ136" s="1507"/>
      <c r="CK136" s="1506"/>
      <c r="CL136" s="1506"/>
      <c r="CM136" s="1507"/>
      <c r="CN136" s="1506"/>
      <c r="CO136" s="1506"/>
      <c r="CP136" s="1507"/>
      <c r="CQ136" s="1506"/>
      <c r="CR136" s="1506"/>
      <c r="CS136" s="1507"/>
      <c r="CT136" s="1506"/>
      <c r="CU136" s="1506"/>
      <c r="CV136" s="1507"/>
      <c r="CW136" s="1506"/>
      <c r="CX136" s="1506"/>
      <c r="CY136" s="1507"/>
      <c r="CZ136" s="1506"/>
      <c r="DA136" s="1506"/>
      <c r="DB136" s="1507"/>
      <c r="DC136" s="1506"/>
      <c r="DD136" s="1506"/>
      <c r="DE136" s="1507"/>
      <c r="DF136" s="1506"/>
      <c r="DG136" s="1506"/>
      <c r="DH136" s="1507"/>
      <c r="DI136" s="1506"/>
      <c r="DJ136" s="1506"/>
      <c r="DK136" s="1507"/>
      <c r="DL136" s="1506"/>
      <c r="DM136" s="1506"/>
      <c r="DN136" s="1507"/>
      <c r="DO136" s="1506"/>
      <c r="DP136" s="1506"/>
      <c r="DQ136" s="1507"/>
      <c r="DR136" s="1506"/>
      <c r="DS136" s="1506"/>
      <c r="DT136" s="1507"/>
      <c r="DU136" s="1506"/>
      <c r="DV136" s="1506"/>
      <c r="DW136" s="1507"/>
      <c r="DX136" s="1506"/>
      <c r="DY136" s="1506"/>
      <c r="DZ136" s="1507"/>
      <c r="EA136" s="1506"/>
      <c r="EB136" s="1506"/>
      <c r="EC136" s="1507"/>
      <c r="ED136" s="1506"/>
      <c r="EE136" s="1506"/>
      <c r="EF136" s="1507"/>
      <c r="EG136" s="1506"/>
      <c r="EH136" s="1506"/>
      <c r="EI136" s="1507"/>
      <c r="EJ136" s="1506"/>
      <c r="EK136" s="1506"/>
      <c r="EL136" s="1507"/>
      <c r="EM136" s="1506"/>
      <c r="EN136" s="1506"/>
      <c r="EO136" s="1507"/>
      <c r="EP136" s="1506"/>
      <c r="EQ136" s="1506"/>
      <c r="ER136" s="1507"/>
      <c r="ES136" s="1506"/>
      <c r="ET136" s="1506"/>
      <c r="EU136" s="1507"/>
      <c r="EV136" s="1506"/>
      <c r="EW136" s="1506"/>
      <c r="EX136" s="1507"/>
      <c r="EY136" s="1506"/>
      <c r="EZ136" s="1506"/>
      <c r="FA136" s="1507"/>
      <c r="FB136" s="1506"/>
      <c r="FC136" s="1506"/>
      <c r="FD136" s="1507"/>
      <c r="FE136" s="1506"/>
      <c r="FF136" s="1506"/>
      <c r="FG136" s="1507"/>
      <c r="FH136" s="1506"/>
      <c r="FI136" s="1506"/>
      <c r="FJ136" s="1507"/>
      <c r="FK136" s="1506"/>
      <c r="FL136" s="1506"/>
      <c r="FM136" s="1507"/>
      <c r="FN136" s="1506"/>
      <c r="FO136" s="1506"/>
      <c r="FP136" s="1507"/>
      <c r="FQ136" s="1506"/>
      <c r="FR136" s="1506"/>
      <c r="FS136" s="1507"/>
      <c r="FT136" s="1506"/>
      <c r="FU136" s="1506"/>
      <c r="FV136" s="1507"/>
      <c r="FW136" s="1506"/>
      <c r="FX136" s="1506"/>
      <c r="FY136" s="1507"/>
      <c r="FZ136" s="1506"/>
      <c r="GA136" s="1506"/>
      <c r="GB136" s="1507"/>
      <c r="GC136" s="1506"/>
      <c r="GD136" s="1506"/>
      <c r="GE136" s="1507"/>
      <c r="GF136" s="1506"/>
      <c r="GG136" s="1506"/>
      <c r="GH136" s="1507"/>
      <c r="GI136" s="1506"/>
      <c r="GJ136" s="1506"/>
      <c r="GK136" s="1507"/>
      <c r="GL136" s="1506"/>
      <c r="GM136" s="1506"/>
      <c r="GN136" s="1507"/>
      <c r="GO136" s="1506"/>
      <c r="GP136" s="1506"/>
      <c r="GQ136" s="1507"/>
      <c r="GR136" s="1506"/>
      <c r="GS136" s="1506"/>
      <c r="GT136" s="1507"/>
      <c r="GU136" s="1506"/>
      <c r="GV136" s="1506"/>
      <c r="GW136" s="1507"/>
      <c r="GX136" s="1506"/>
      <c r="GY136" s="1506"/>
      <c r="GZ136" s="1507"/>
      <c r="HA136" s="1506"/>
      <c r="HB136" s="1506"/>
      <c r="HC136" s="1507"/>
      <c r="HD136" s="1506"/>
      <c r="HE136" s="1506"/>
      <c r="HF136" s="1507"/>
      <c r="HG136" s="1506"/>
      <c r="HH136" s="1506"/>
      <c r="HI136" s="1507"/>
      <c r="HJ136" s="1506"/>
      <c r="HK136" s="1506"/>
      <c r="HL136" s="1507"/>
      <c r="HM136" s="1506"/>
      <c r="HN136" s="1506"/>
      <c r="HO136" s="1507"/>
      <c r="HP136" s="1506"/>
      <c r="HQ136" s="1506"/>
      <c r="HR136" s="1507"/>
      <c r="HS136" s="1506"/>
      <c r="HT136" s="1506"/>
      <c r="HU136" s="1507"/>
      <c r="HV136" s="1506"/>
      <c r="HW136" s="1506"/>
      <c r="HX136" s="1507"/>
      <c r="HY136" s="1506"/>
      <c r="HZ136" s="1506"/>
      <c r="IA136" s="1507"/>
      <c r="IB136" s="1506"/>
      <c r="IC136" s="1506"/>
      <c r="ID136" s="1507"/>
      <c r="IE136" s="1506"/>
      <c r="IF136" s="1506"/>
      <c r="IG136" s="1507"/>
      <c r="IH136" s="1506"/>
      <c r="II136" s="1506"/>
      <c r="IJ136" s="1507"/>
      <c r="IK136" s="1506"/>
      <c r="IL136" s="1506"/>
      <c r="IM136" s="1507"/>
      <c r="IN136" s="1506"/>
      <c r="IO136" s="1506"/>
      <c r="IP136" s="1507"/>
      <c r="IQ136" s="1506"/>
      <c r="IR136" s="1506"/>
      <c r="IS136" s="1507"/>
      <c r="IT136" s="1508"/>
      <c r="IU136" s="1506"/>
      <c r="IV136" s="1507"/>
    </row>
    <row r="137" spans="2:256" ht="14.25" thickTop="1" thickBot="1">
      <c r="B137" s="1511"/>
      <c r="C137" s="1503"/>
      <c r="D137" s="1504">
        <f t="shared" si="2"/>
        <v>0</v>
      </c>
      <c r="E137" s="1504">
        <f t="shared" si="2"/>
        <v>0</v>
      </c>
      <c r="F137" s="1504">
        <f t="shared" si="2"/>
        <v>0</v>
      </c>
      <c r="G137" s="692"/>
      <c r="H137" s="1505"/>
      <c r="I137" s="1505"/>
      <c r="J137" s="1505"/>
      <c r="K137" s="1505"/>
      <c r="L137" s="1505"/>
      <c r="M137" s="1505"/>
      <c r="N137" s="1505"/>
      <c r="O137" s="1505"/>
      <c r="P137" s="1505"/>
      <c r="Q137" s="1505"/>
      <c r="R137" s="1505"/>
      <c r="S137" s="1505"/>
      <c r="T137" s="1505"/>
      <c r="U137" s="1505"/>
      <c r="V137" s="1505"/>
      <c r="W137" s="1505"/>
      <c r="X137" s="1505"/>
      <c r="Y137" s="1505"/>
      <c r="Z137" s="1505"/>
      <c r="AA137" s="1505"/>
      <c r="AB137" s="1505"/>
      <c r="AC137" s="1505"/>
      <c r="AD137" s="1505"/>
      <c r="AE137" s="1505"/>
      <c r="AF137" s="1505"/>
      <c r="AG137" s="1505"/>
      <c r="AH137" s="1505"/>
      <c r="AI137" s="1505"/>
      <c r="AJ137" s="1505"/>
      <c r="AK137" s="1505"/>
      <c r="AL137" s="1505"/>
      <c r="AM137" s="1505"/>
      <c r="AN137" s="1505"/>
      <c r="AO137" s="1505"/>
      <c r="AP137" s="1505"/>
      <c r="AQ137" s="1505"/>
      <c r="AR137" s="1505"/>
      <c r="AS137" s="1505"/>
      <c r="AT137" s="1505"/>
      <c r="AU137" s="1505"/>
      <c r="AV137" s="1505"/>
      <c r="AW137" s="1505"/>
      <c r="AX137" s="1505"/>
      <c r="AY137" s="1505"/>
      <c r="AZ137" s="1505"/>
      <c r="BA137" s="1505"/>
      <c r="BB137" s="1505"/>
      <c r="BC137" s="1505"/>
      <c r="BD137" s="1505"/>
      <c r="BE137" s="1505"/>
      <c r="BF137" s="1505"/>
      <c r="BG137" s="1505"/>
      <c r="BH137" s="1505"/>
      <c r="BI137" s="1505"/>
      <c r="BJ137" s="1505"/>
      <c r="BK137" s="1505"/>
      <c r="BL137" s="1505"/>
      <c r="BM137" s="1505"/>
      <c r="BN137" s="1505"/>
      <c r="BO137" s="1505"/>
      <c r="BP137" s="1505"/>
      <c r="BQ137" s="1505"/>
      <c r="BR137" s="1505"/>
      <c r="BS137" s="1505"/>
      <c r="BT137" s="1505"/>
      <c r="BU137" s="1505"/>
      <c r="BV137" s="1505"/>
      <c r="BW137" s="1505"/>
      <c r="BX137" s="1505"/>
      <c r="BY137" s="1506"/>
      <c r="BZ137" s="1506"/>
      <c r="CA137" s="1507"/>
      <c r="CB137" s="1506"/>
      <c r="CC137" s="1506"/>
      <c r="CD137" s="1507"/>
      <c r="CE137" s="1506"/>
      <c r="CF137" s="1506"/>
      <c r="CG137" s="1507"/>
      <c r="CH137" s="1506"/>
      <c r="CI137" s="1506"/>
      <c r="CJ137" s="1507"/>
      <c r="CK137" s="1506"/>
      <c r="CL137" s="1506"/>
      <c r="CM137" s="1507"/>
      <c r="CN137" s="1506"/>
      <c r="CO137" s="1506"/>
      <c r="CP137" s="1507"/>
      <c r="CQ137" s="1506"/>
      <c r="CR137" s="1506"/>
      <c r="CS137" s="1507"/>
      <c r="CT137" s="1506"/>
      <c r="CU137" s="1506"/>
      <c r="CV137" s="1507"/>
      <c r="CW137" s="1506"/>
      <c r="CX137" s="1506"/>
      <c r="CY137" s="1507"/>
      <c r="CZ137" s="1506"/>
      <c r="DA137" s="1506"/>
      <c r="DB137" s="1507"/>
      <c r="DC137" s="1506"/>
      <c r="DD137" s="1506"/>
      <c r="DE137" s="1507"/>
      <c r="DF137" s="1506"/>
      <c r="DG137" s="1506"/>
      <c r="DH137" s="1507"/>
      <c r="DI137" s="1506"/>
      <c r="DJ137" s="1506"/>
      <c r="DK137" s="1507"/>
      <c r="DL137" s="1506"/>
      <c r="DM137" s="1506"/>
      <c r="DN137" s="1507"/>
      <c r="DO137" s="1506"/>
      <c r="DP137" s="1506"/>
      <c r="DQ137" s="1507"/>
      <c r="DR137" s="1506"/>
      <c r="DS137" s="1506"/>
      <c r="DT137" s="1507"/>
      <c r="DU137" s="1506"/>
      <c r="DV137" s="1506"/>
      <c r="DW137" s="1507"/>
      <c r="DX137" s="1506"/>
      <c r="DY137" s="1506"/>
      <c r="DZ137" s="1507"/>
      <c r="EA137" s="1506"/>
      <c r="EB137" s="1506"/>
      <c r="EC137" s="1507"/>
      <c r="ED137" s="1506"/>
      <c r="EE137" s="1506"/>
      <c r="EF137" s="1507"/>
      <c r="EG137" s="1506"/>
      <c r="EH137" s="1506"/>
      <c r="EI137" s="1507"/>
      <c r="EJ137" s="1506"/>
      <c r="EK137" s="1506"/>
      <c r="EL137" s="1507"/>
      <c r="EM137" s="1506"/>
      <c r="EN137" s="1506"/>
      <c r="EO137" s="1507"/>
      <c r="EP137" s="1506"/>
      <c r="EQ137" s="1506"/>
      <c r="ER137" s="1507"/>
      <c r="ES137" s="1506"/>
      <c r="ET137" s="1506"/>
      <c r="EU137" s="1507"/>
      <c r="EV137" s="1506"/>
      <c r="EW137" s="1506"/>
      <c r="EX137" s="1507"/>
      <c r="EY137" s="1506"/>
      <c r="EZ137" s="1506"/>
      <c r="FA137" s="1507"/>
      <c r="FB137" s="1506"/>
      <c r="FC137" s="1506"/>
      <c r="FD137" s="1507"/>
      <c r="FE137" s="1506"/>
      <c r="FF137" s="1506"/>
      <c r="FG137" s="1507"/>
      <c r="FH137" s="1506"/>
      <c r="FI137" s="1506"/>
      <c r="FJ137" s="1507"/>
      <c r="FK137" s="1506"/>
      <c r="FL137" s="1506"/>
      <c r="FM137" s="1507"/>
      <c r="FN137" s="1506"/>
      <c r="FO137" s="1506"/>
      <c r="FP137" s="1507"/>
      <c r="FQ137" s="1506"/>
      <c r="FR137" s="1506"/>
      <c r="FS137" s="1507"/>
      <c r="FT137" s="1506"/>
      <c r="FU137" s="1506"/>
      <c r="FV137" s="1507"/>
      <c r="FW137" s="1506"/>
      <c r="FX137" s="1506"/>
      <c r="FY137" s="1507"/>
      <c r="FZ137" s="1506"/>
      <c r="GA137" s="1506"/>
      <c r="GB137" s="1507"/>
      <c r="GC137" s="1506"/>
      <c r="GD137" s="1506"/>
      <c r="GE137" s="1507"/>
      <c r="GF137" s="1506"/>
      <c r="GG137" s="1506"/>
      <c r="GH137" s="1507"/>
      <c r="GI137" s="1506"/>
      <c r="GJ137" s="1506"/>
      <c r="GK137" s="1507"/>
      <c r="GL137" s="1506"/>
      <c r="GM137" s="1506"/>
      <c r="GN137" s="1507"/>
      <c r="GO137" s="1506"/>
      <c r="GP137" s="1506"/>
      <c r="GQ137" s="1507"/>
      <c r="GR137" s="1506"/>
      <c r="GS137" s="1506"/>
      <c r="GT137" s="1507"/>
      <c r="GU137" s="1506"/>
      <c r="GV137" s="1506"/>
      <c r="GW137" s="1507"/>
      <c r="GX137" s="1506"/>
      <c r="GY137" s="1506"/>
      <c r="GZ137" s="1507"/>
      <c r="HA137" s="1506"/>
      <c r="HB137" s="1506"/>
      <c r="HC137" s="1507"/>
      <c r="HD137" s="1506"/>
      <c r="HE137" s="1506"/>
      <c r="HF137" s="1507"/>
      <c r="HG137" s="1506"/>
      <c r="HH137" s="1506"/>
      <c r="HI137" s="1507"/>
      <c r="HJ137" s="1506"/>
      <c r="HK137" s="1506"/>
      <c r="HL137" s="1507"/>
      <c r="HM137" s="1506"/>
      <c r="HN137" s="1506"/>
      <c r="HO137" s="1507"/>
      <c r="HP137" s="1506"/>
      <c r="HQ137" s="1506"/>
      <c r="HR137" s="1507"/>
      <c r="HS137" s="1506"/>
      <c r="HT137" s="1506"/>
      <c r="HU137" s="1507"/>
      <c r="HV137" s="1506"/>
      <c r="HW137" s="1506"/>
      <c r="HX137" s="1507"/>
      <c r="HY137" s="1506"/>
      <c r="HZ137" s="1506"/>
      <c r="IA137" s="1507"/>
      <c r="IB137" s="1506"/>
      <c r="IC137" s="1506"/>
      <c r="ID137" s="1507"/>
      <c r="IE137" s="1506"/>
      <c r="IF137" s="1506"/>
      <c r="IG137" s="1507"/>
      <c r="IH137" s="1506"/>
      <c r="II137" s="1506"/>
      <c r="IJ137" s="1507"/>
      <c r="IK137" s="1506"/>
      <c r="IL137" s="1506"/>
      <c r="IM137" s="1507"/>
      <c r="IN137" s="1506"/>
      <c r="IO137" s="1506"/>
      <c r="IP137" s="1507"/>
      <c r="IQ137" s="1506"/>
      <c r="IR137" s="1506"/>
      <c r="IS137" s="1507"/>
      <c r="IT137" s="1508"/>
      <c r="IU137" s="1506"/>
      <c r="IV137" s="1507"/>
    </row>
    <row r="138" spans="2:256" ht="14.25" thickTop="1" thickBot="1">
      <c r="B138" s="1509"/>
      <c r="C138" s="1503"/>
      <c r="D138" s="1504">
        <f t="shared" si="2"/>
        <v>0</v>
      </c>
      <c r="E138" s="1504">
        <f t="shared" si="2"/>
        <v>0</v>
      </c>
      <c r="F138" s="1504">
        <f t="shared" si="2"/>
        <v>0</v>
      </c>
      <c r="G138" s="692"/>
      <c r="H138" s="1510"/>
      <c r="I138" s="1510"/>
      <c r="J138" s="1510"/>
      <c r="K138" s="1510"/>
      <c r="L138" s="1510"/>
      <c r="M138" s="1510"/>
      <c r="N138" s="1510"/>
      <c r="O138" s="1510"/>
      <c r="P138" s="1510"/>
      <c r="Q138" s="1510"/>
      <c r="R138" s="1510"/>
      <c r="S138" s="1510"/>
      <c r="T138" s="1510"/>
      <c r="U138" s="1510"/>
      <c r="V138" s="1510"/>
      <c r="W138" s="1510"/>
      <c r="X138" s="1510"/>
      <c r="Y138" s="1510"/>
      <c r="Z138" s="1510"/>
      <c r="AA138" s="1510"/>
      <c r="AB138" s="1510"/>
      <c r="AC138" s="1510"/>
      <c r="AD138" s="1510"/>
      <c r="AE138" s="1510"/>
      <c r="AF138" s="1510"/>
      <c r="AG138" s="1510"/>
      <c r="AH138" s="1510"/>
      <c r="AI138" s="1510"/>
      <c r="AJ138" s="1510"/>
      <c r="AK138" s="1510"/>
      <c r="AL138" s="1510"/>
      <c r="AM138" s="1510"/>
      <c r="AN138" s="1510"/>
      <c r="AO138" s="1510"/>
      <c r="AP138" s="1510"/>
      <c r="AQ138" s="1510"/>
      <c r="AR138" s="1510"/>
      <c r="AS138" s="1510"/>
      <c r="AT138" s="1510"/>
      <c r="AU138" s="1510"/>
      <c r="AV138" s="1510"/>
      <c r="AW138" s="1510"/>
      <c r="AX138" s="1510"/>
      <c r="AY138" s="1510"/>
      <c r="AZ138" s="1510"/>
      <c r="BA138" s="1510"/>
      <c r="BB138" s="1510"/>
      <c r="BC138" s="1510"/>
      <c r="BD138" s="1510"/>
      <c r="BE138" s="1510"/>
      <c r="BF138" s="1510"/>
      <c r="BG138" s="1510"/>
      <c r="BH138" s="1510"/>
      <c r="BI138" s="1510"/>
      <c r="BJ138" s="1510"/>
      <c r="BK138" s="1510"/>
      <c r="BL138" s="1510"/>
      <c r="BM138" s="1510"/>
      <c r="BN138" s="1510"/>
      <c r="BO138" s="1510"/>
      <c r="BP138" s="1510"/>
      <c r="BQ138" s="1510"/>
      <c r="BR138" s="1510"/>
      <c r="BS138" s="1510"/>
      <c r="BT138" s="1510"/>
      <c r="BU138" s="1510"/>
      <c r="BV138" s="1510"/>
      <c r="BW138" s="1510"/>
      <c r="BX138" s="1510"/>
      <c r="BY138" s="1506"/>
      <c r="BZ138" s="1506"/>
      <c r="CA138" s="1507"/>
      <c r="CB138" s="1506"/>
      <c r="CC138" s="1506"/>
      <c r="CD138" s="1507"/>
      <c r="CE138" s="1506"/>
      <c r="CF138" s="1506"/>
      <c r="CG138" s="1507"/>
      <c r="CH138" s="1506"/>
      <c r="CI138" s="1506"/>
      <c r="CJ138" s="1507"/>
      <c r="CK138" s="1506"/>
      <c r="CL138" s="1506"/>
      <c r="CM138" s="1507"/>
      <c r="CN138" s="1506"/>
      <c r="CO138" s="1506"/>
      <c r="CP138" s="1507"/>
      <c r="CQ138" s="1506"/>
      <c r="CR138" s="1506"/>
      <c r="CS138" s="1507"/>
      <c r="CT138" s="1506"/>
      <c r="CU138" s="1506"/>
      <c r="CV138" s="1507"/>
      <c r="CW138" s="1506"/>
      <c r="CX138" s="1506"/>
      <c r="CY138" s="1507"/>
      <c r="CZ138" s="1506"/>
      <c r="DA138" s="1506"/>
      <c r="DB138" s="1507"/>
      <c r="DC138" s="1506"/>
      <c r="DD138" s="1506"/>
      <c r="DE138" s="1507"/>
      <c r="DF138" s="1506"/>
      <c r="DG138" s="1506"/>
      <c r="DH138" s="1507"/>
      <c r="DI138" s="1506"/>
      <c r="DJ138" s="1506"/>
      <c r="DK138" s="1507"/>
      <c r="DL138" s="1506"/>
      <c r="DM138" s="1506"/>
      <c r="DN138" s="1507"/>
      <c r="DO138" s="1506"/>
      <c r="DP138" s="1506"/>
      <c r="DQ138" s="1507"/>
      <c r="DR138" s="1506"/>
      <c r="DS138" s="1506"/>
      <c r="DT138" s="1507"/>
      <c r="DU138" s="1506"/>
      <c r="DV138" s="1506"/>
      <c r="DW138" s="1507"/>
      <c r="DX138" s="1506"/>
      <c r="DY138" s="1506"/>
      <c r="DZ138" s="1507"/>
      <c r="EA138" s="1506"/>
      <c r="EB138" s="1506"/>
      <c r="EC138" s="1507"/>
      <c r="ED138" s="1506"/>
      <c r="EE138" s="1506"/>
      <c r="EF138" s="1507"/>
      <c r="EG138" s="1506"/>
      <c r="EH138" s="1506"/>
      <c r="EI138" s="1507"/>
      <c r="EJ138" s="1506"/>
      <c r="EK138" s="1506"/>
      <c r="EL138" s="1507"/>
      <c r="EM138" s="1506"/>
      <c r="EN138" s="1506"/>
      <c r="EO138" s="1507"/>
      <c r="EP138" s="1506"/>
      <c r="EQ138" s="1506"/>
      <c r="ER138" s="1507"/>
      <c r="ES138" s="1506"/>
      <c r="ET138" s="1506"/>
      <c r="EU138" s="1507"/>
      <c r="EV138" s="1506"/>
      <c r="EW138" s="1506"/>
      <c r="EX138" s="1507"/>
      <c r="EY138" s="1506"/>
      <c r="EZ138" s="1506"/>
      <c r="FA138" s="1507"/>
      <c r="FB138" s="1506"/>
      <c r="FC138" s="1506"/>
      <c r="FD138" s="1507"/>
      <c r="FE138" s="1506"/>
      <c r="FF138" s="1506"/>
      <c r="FG138" s="1507"/>
      <c r="FH138" s="1506"/>
      <c r="FI138" s="1506"/>
      <c r="FJ138" s="1507"/>
      <c r="FK138" s="1506"/>
      <c r="FL138" s="1506"/>
      <c r="FM138" s="1507"/>
      <c r="FN138" s="1506"/>
      <c r="FO138" s="1506"/>
      <c r="FP138" s="1507"/>
      <c r="FQ138" s="1506"/>
      <c r="FR138" s="1506"/>
      <c r="FS138" s="1507"/>
      <c r="FT138" s="1506"/>
      <c r="FU138" s="1506"/>
      <c r="FV138" s="1507"/>
      <c r="FW138" s="1506"/>
      <c r="FX138" s="1506"/>
      <c r="FY138" s="1507"/>
      <c r="FZ138" s="1506"/>
      <c r="GA138" s="1506"/>
      <c r="GB138" s="1507"/>
      <c r="GC138" s="1506"/>
      <c r="GD138" s="1506"/>
      <c r="GE138" s="1507"/>
      <c r="GF138" s="1506"/>
      <c r="GG138" s="1506"/>
      <c r="GH138" s="1507"/>
      <c r="GI138" s="1506"/>
      <c r="GJ138" s="1506"/>
      <c r="GK138" s="1507"/>
      <c r="GL138" s="1506"/>
      <c r="GM138" s="1506"/>
      <c r="GN138" s="1507"/>
      <c r="GO138" s="1506"/>
      <c r="GP138" s="1506"/>
      <c r="GQ138" s="1507"/>
      <c r="GR138" s="1506"/>
      <c r="GS138" s="1506"/>
      <c r="GT138" s="1507"/>
      <c r="GU138" s="1506"/>
      <c r="GV138" s="1506"/>
      <c r="GW138" s="1507"/>
      <c r="GX138" s="1506"/>
      <c r="GY138" s="1506"/>
      <c r="GZ138" s="1507"/>
      <c r="HA138" s="1506"/>
      <c r="HB138" s="1506"/>
      <c r="HC138" s="1507"/>
      <c r="HD138" s="1506"/>
      <c r="HE138" s="1506"/>
      <c r="HF138" s="1507"/>
      <c r="HG138" s="1506"/>
      <c r="HH138" s="1506"/>
      <c r="HI138" s="1507"/>
      <c r="HJ138" s="1506"/>
      <c r="HK138" s="1506"/>
      <c r="HL138" s="1507"/>
      <c r="HM138" s="1506"/>
      <c r="HN138" s="1506"/>
      <c r="HO138" s="1507"/>
      <c r="HP138" s="1506"/>
      <c r="HQ138" s="1506"/>
      <c r="HR138" s="1507"/>
      <c r="HS138" s="1506"/>
      <c r="HT138" s="1506"/>
      <c r="HU138" s="1507"/>
      <c r="HV138" s="1506"/>
      <c r="HW138" s="1506"/>
      <c r="HX138" s="1507"/>
      <c r="HY138" s="1506"/>
      <c r="HZ138" s="1506"/>
      <c r="IA138" s="1507"/>
      <c r="IB138" s="1506"/>
      <c r="IC138" s="1506"/>
      <c r="ID138" s="1507"/>
      <c r="IE138" s="1506"/>
      <c r="IF138" s="1506"/>
      <c r="IG138" s="1507"/>
      <c r="IH138" s="1506"/>
      <c r="II138" s="1506"/>
      <c r="IJ138" s="1507"/>
      <c r="IK138" s="1506"/>
      <c r="IL138" s="1506"/>
      <c r="IM138" s="1507"/>
      <c r="IN138" s="1506"/>
      <c r="IO138" s="1506"/>
      <c r="IP138" s="1507"/>
      <c r="IQ138" s="1506"/>
      <c r="IR138" s="1506"/>
      <c r="IS138" s="1507"/>
      <c r="IT138" s="1508"/>
      <c r="IU138" s="1506"/>
      <c r="IV138" s="1507"/>
    </row>
    <row r="139" spans="2:256" ht="14.25" thickTop="1" thickBot="1">
      <c r="B139" s="1511"/>
      <c r="C139" s="1503"/>
      <c r="D139" s="1504">
        <f t="shared" si="2"/>
        <v>0</v>
      </c>
      <c r="E139" s="1504">
        <f t="shared" si="2"/>
        <v>0</v>
      </c>
      <c r="F139" s="1504">
        <f t="shared" si="2"/>
        <v>0</v>
      </c>
      <c r="G139" s="692"/>
      <c r="H139" s="1505"/>
      <c r="I139" s="1505"/>
      <c r="J139" s="1505"/>
      <c r="K139" s="1505"/>
      <c r="L139" s="1505"/>
      <c r="M139" s="1505"/>
      <c r="N139" s="1505"/>
      <c r="O139" s="1505"/>
      <c r="P139" s="1505"/>
      <c r="Q139" s="1505"/>
      <c r="R139" s="1505"/>
      <c r="S139" s="1505"/>
      <c r="T139" s="1505"/>
      <c r="U139" s="1505"/>
      <c r="V139" s="1505"/>
      <c r="W139" s="1505"/>
      <c r="X139" s="1505"/>
      <c r="Y139" s="1505"/>
      <c r="Z139" s="1505"/>
      <c r="AA139" s="1505"/>
      <c r="AB139" s="1505"/>
      <c r="AC139" s="1505"/>
      <c r="AD139" s="1505"/>
      <c r="AE139" s="1505"/>
      <c r="AF139" s="1505"/>
      <c r="AG139" s="1505"/>
      <c r="AH139" s="1505"/>
      <c r="AI139" s="1505"/>
      <c r="AJ139" s="1505"/>
      <c r="AK139" s="1505"/>
      <c r="AL139" s="1505"/>
      <c r="AM139" s="1505"/>
      <c r="AN139" s="1505"/>
      <c r="AO139" s="1505"/>
      <c r="AP139" s="1505"/>
      <c r="AQ139" s="1505"/>
      <c r="AR139" s="1505"/>
      <c r="AS139" s="1505"/>
      <c r="AT139" s="1505"/>
      <c r="AU139" s="1505"/>
      <c r="AV139" s="1505"/>
      <c r="AW139" s="1505"/>
      <c r="AX139" s="1505"/>
      <c r="AY139" s="1505"/>
      <c r="AZ139" s="1505"/>
      <c r="BA139" s="1505"/>
      <c r="BB139" s="1505"/>
      <c r="BC139" s="1505"/>
      <c r="BD139" s="1505"/>
      <c r="BE139" s="1505"/>
      <c r="BF139" s="1505"/>
      <c r="BG139" s="1505"/>
      <c r="BH139" s="1505"/>
      <c r="BI139" s="1505"/>
      <c r="BJ139" s="1505"/>
      <c r="BK139" s="1505"/>
      <c r="BL139" s="1505"/>
      <c r="BM139" s="1505"/>
      <c r="BN139" s="1505"/>
      <c r="BO139" s="1505"/>
      <c r="BP139" s="1505"/>
      <c r="BQ139" s="1505"/>
      <c r="BR139" s="1505"/>
      <c r="BS139" s="1505"/>
      <c r="BT139" s="1505"/>
      <c r="BU139" s="1505"/>
      <c r="BV139" s="1505"/>
      <c r="BW139" s="1505"/>
      <c r="BX139" s="1505"/>
      <c r="BY139" s="1506"/>
      <c r="BZ139" s="1506"/>
      <c r="CA139" s="1507"/>
      <c r="CB139" s="1506"/>
      <c r="CC139" s="1506"/>
      <c r="CD139" s="1507"/>
      <c r="CE139" s="1506"/>
      <c r="CF139" s="1506"/>
      <c r="CG139" s="1507"/>
      <c r="CH139" s="1506"/>
      <c r="CI139" s="1506"/>
      <c r="CJ139" s="1507"/>
      <c r="CK139" s="1506"/>
      <c r="CL139" s="1506"/>
      <c r="CM139" s="1507"/>
      <c r="CN139" s="1506"/>
      <c r="CO139" s="1506"/>
      <c r="CP139" s="1507"/>
      <c r="CQ139" s="1506"/>
      <c r="CR139" s="1506"/>
      <c r="CS139" s="1507"/>
      <c r="CT139" s="1506"/>
      <c r="CU139" s="1506"/>
      <c r="CV139" s="1507"/>
      <c r="CW139" s="1506"/>
      <c r="CX139" s="1506"/>
      <c r="CY139" s="1507"/>
      <c r="CZ139" s="1506"/>
      <c r="DA139" s="1506"/>
      <c r="DB139" s="1507"/>
      <c r="DC139" s="1506"/>
      <c r="DD139" s="1506"/>
      <c r="DE139" s="1507"/>
      <c r="DF139" s="1506"/>
      <c r="DG139" s="1506"/>
      <c r="DH139" s="1507"/>
      <c r="DI139" s="1506"/>
      <c r="DJ139" s="1506"/>
      <c r="DK139" s="1507"/>
      <c r="DL139" s="1506"/>
      <c r="DM139" s="1506"/>
      <c r="DN139" s="1507"/>
      <c r="DO139" s="1506"/>
      <c r="DP139" s="1506"/>
      <c r="DQ139" s="1507"/>
      <c r="DR139" s="1506"/>
      <c r="DS139" s="1506"/>
      <c r="DT139" s="1507"/>
      <c r="DU139" s="1506"/>
      <c r="DV139" s="1506"/>
      <c r="DW139" s="1507"/>
      <c r="DX139" s="1506"/>
      <c r="DY139" s="1506"/>
      <c r="DZ139" s="1507"/>
      <c r="EA139" s="1506"/>
      <c r="EB139" s="1506"/>
      <c r="EC139" s="1507"/>
      <c r="ED139" s="1506"/>
      <c r="EE139" s="1506"/>
      <c r="EF139" s="1507"/>
      <c r="EG139" s="1506"/>
      <c r="EH139" s="1506"/>
      <c r="EI139" s="1507"/>
      <c r="EJ139" s="1506"/>
      <c r="EK139" s="1506"/>
      <c r="EL139" s="1507"/>
      <c r="EM139" s="1506"/>
      <c r="EN139" s="1506"/>
      <c r="EO139" s="1507"/>
      <c r="EP139" s="1506"/>
      <c r="EQ139" s="1506"/>
      <c r="ER139" s="1507"/>
      <c r="ES139" s="1506"/>
      <c r="ET139" s="1506"/>
      <c r="EU139" s="1507"/>
      <c r="EV139" s="1506"/>
      <c r="EW139" s="1506"/>
      <c r="EX139" s="1507"/>
      <c r="EY139" s="1506"/>
      <c r="EZ139" s="1506"/>
      <c r="FA139" s="1507"/>
      <c r="FB139" s="1506"/>
      <c r="FC139" s="1506"/>
      <c r="FD139" s="1507"/>
      <c r="FE139" s="1506"/>
      <c r="FF139" s="1506"/>
      <c r="FG139" s="1507"/>
      <c r="FH139" s="1506"/>
      <c r="FI139" s="1506"/>
      <c r="FJ139" s="1507"/>
      <c r="FK139" s="1506"/>
      <c r="FL139" s="1506"/>
      <c r="FM139" s="1507"/>
      <c r="FN139" s="1506"/>
      <c r="FO139" s="1506"/>
      <c r="FP139" s="1507"/>
      <c r="FQ139" s="1506"/>
      <c r="FR139" s="1506"/>
      <c r="FS139" s="1507"/>
      <c r="FT139" s="1506"/>
      <c r="FU139" s="1506"/>
      <c r="FV139" s="1507"/>
      <c r="FW139" s="1506"/>
      <c r="FX139" s="1506"/>
      <c r="FY139" s="1507"/>
      <c r="FZ139" s="1506"/>
      <c r="GA139" s="1506"/>
      <c r="GB139" s="1507"/>
      <c r="GC139" s="1506"/>
      <c r="GD139" s="1506"/>
      <c r="GE139" s="1507"/>
      <c r="GF139" s="1506"/>
      <c r="GG139" s="1506"/>
      <c r="GH139" s="1507"/>
      <c r="GI139" s="1506"/>
      <c r="GJ139" s="1506"/>
      <c r="GK139" s="1507"/>
      <c r="GL139" s="1506"/>
      <c r="GM139" s="1506"/>
      <c r="GN139" s="1507"/>
      <c r="GO139" s="1506"/>
      <c r="GP139" s="1506"/>
      <c r="GQ139" s="1507"/>
      <c r="GR139" s="1506"/>
      <c r="GS139" s="1506"/>
      <c r="GT139" s="1507"/>
      <c r="GU139" s="1506"/>
      <c r="GV139" s="1506"/>
      <c r="GW139" s="1507"/>
      <c r="GX139" s="1506"/>
      <c r="GY139" s="1506"/>
      <c r="GZ139" s="1507"/>
      <c r="HA139" s="1506"/>
      <c r="HB139" s="1506"/>
      <c r="HC139" s="1507"/>
      <c r="HD139" s="1506"/>
      <c r="HE139" s="1506"/>
      <c r="HF139" s="1507"/>
      <c r="HG139" s="1506"/>
      <c r="HH139" s="1506"/>
      <c r="HI139" s="1507"/>
      <c r="HJ139" s="1506"/>
      <c r="HK139" s="1506"/>
      <c r="HL139" s="1507"/>
      <c r="HM139" s="1506"/>
      <c r="HN139" s="1506"/>
      <c r="HO139" s="1507"/>
      <c r="HP139" s="1506"/>
      <c r="HQ139" s="1506"/>
      <c r="HR139" s="1507"/>
      <c r="HS139" s="1506"/>
      <c r="HT139" s="1506"/>
      <c r="HU139" s="1507"/>
      <c r="HV139" s="1506"/>
      <c r="HW139" s="1506"/>
      <c r="HX139" s="1507"/>
      <c r="HY139" s="1506"/>
      <c r="HZ139" s="1506"/>
      <c r="IA139" s="1507"/>
      <c r="IB139" s="1506"/>
      <c r="IC139" s="1506"/>
      <c r="ID139" s="1507"/>
      <c r="IE139" s="1506"/>
      <c r="IF139" s="1506"/>
      <c r="IG139" s="1507"/>
      <c r="IH139" s="1506"/>
      <c r="II139" s="1506"/>
      <c r="IJ139" s="1507"/>
      <c r="IK139" s="1506"/>
      <c r="IL139" s="1506"/>
      <c r="IM139" s="1507"/>
      <c r="IN139" s="1506"/>
      <c r="IO139" s="1506"/>
      <c r="IP139" s="1507"/>
      <c r="IQ139" s="1506"/>
      <c r="IR139" s="1506"/>
      <c r="IS139" s="1507"/>
      <c r="IT139" s="1508"/>
      <c r="IU139" s="1506"/>
      <c r="IV139" s="1507"/>
    </row>
    <row r="140" spans="2:256" ht="14.25" thickTop="1" thickBot="1">
      <c r="B140" s="1509"/>
      <c r="C140" s="1503"/>
      <c r="D140" s="1504">
        <f t="shared" si="2"/>
        <v>0</v>
      </c>
      <c r="E140" s="1504">
        <f t="shared" si="2"/>
        <v>0</v>
      </c>
      <c r="F140" s="1504">
        <f t="shared" si="2"/>
        <v>0</v>
      </c>
      <c r="G140" s="692"/>
      <c r="H140" s="1510"/>
      <c r="I140" s="1510"/>
      <c r="J140" s="1510"/>
      <c r="K140" s="1510"/>
      <c r="L140" s="1510"/>
      <c r="M140" s="1510"/>
      <c r="N140" s="1510"/>
      <c r="O140" s="1510"/>
      <c r="P140" s="1510"/>
      <c r="Q140" s="1510"/>
      <c r="R140" s="1510"/>
      <c r="S140" s="1510"/>
      <c r="T140" s="1510"/>
      <c r="U140" s="1510"/>
      <c r="V140" s="1510"/>
      <c r="W140" s="1510"/>
      <c r="X140" s="1510"/>
      <c r="Y140" s="1510"/>
      <c r="Z140" s="1510"/>
      <c r="AA140" s="1510"/>
      <c r="AB140" s="1510"/>
      <c r="AC140" s="1510"/>
      <c r="AD140" s="1510"/>
      <c r="AE140" s="1510"/>
      <c r="AF140" s="1510"/>
      <c r="AG140" s="1510"/>
      <c r="AH140" s="1510"/>
      <c r="AI140" s="1510"/>
      <c r="AJ140" s="1510"/>
      <c r="AK140" s="1510"/>
      <c r="AL140" s="1510"/>
      <c r="AM140" s="1510"/>
      <c r="AN140" s="1510"/>
      <c r="AO140" s="1510"/>
      <c r="AP140" s="1510"/>
      <c r="AQ140" s="1510"/>
      <c r="AR140" s="1510"/>
      <c r="AS140" s="1510"/>
      <c r="AT140" s="1510"/>
      <c r="AU140" s="1510"/>
      <c r="AV140" s="1510"/>
      <c r="AW140" s="1510"/>
      <c r="AX140" s="1510"/>
      <c r="AY140" s="1510"/>
      <c r="AZ140" s="1510"/>
      <c r="BA140" s="1510"/>
      <c r="BB140" s="1510"/>
      <c r="BC140" s="1510"/>
      <c r="BD140" s="1510"/>
      <c r="BE140" s="1510"/>
      <c r="BF140" s="1510"/>
      <c r="BG140" s="1510"/>
      <c r="BH140" s="1510"/>
      <c r="BI140" s="1510"/>
      <c r="BJ140" s="1510"/>
      <c r="BK140" s="1510"/>
      <c r="BL140" s="1510"/>
      <c r="BM140" s="1510"/>
      <c r="BN140" s="1510"/>
      <c r="BO140" s="1510"/>
      <c r="BP140" s="1510"/>
      <c r="BQ140" s="1510"/>
      <c r="BR140" s="1510"/>
      <c r="BS140" s="1510"/>
      <c r="BT140" s="1510"/>
      <c r="BU140" s="1510"/>
      <c r="BV140" s="1510"/>
      <c r="BW140" s="1510"/>
      <c r="BX140" s="1510"/>
      <c r="BY140" s="1506"/>
      <c r="BZ140" s="1506"/>
      <c r="CA140" s="1507"/>
      <c r="CB140" s="1506"/>
      <c r="CC140" s="1506"/>
      <c r="CD140" s="1507"/>
      <c r="CE140" s="1506"/>
      <c r="CF140" s="1506"/>
      <c r="CG140" s="1507"/>
      <c r="CH140" s="1506"/>
      <c r="CI140" s="1506"/>
      <c r="CJ140" s="1507"/>
      <c r="CK140" s="1506"/>
      <c r="CL140" s="1506"/>
      <c r="CM140" s="1507"/>
      <c r="CN140" s="1506"/>
      <c r="CO140" s="1506"/>
      <c r="CP140" s="1507"/>
      <c r="CQ140" s="1506"/>
      <c r="CR140" s="1506"/>
      <c r="CS140" s="1507"/>
      <c r="CT140" s="1506"/>
      <c r="CU140" s="1506"/>
      <c r="CV140" s="1507"/>
      <c r="CW140" s="1506"/>
      <c r="CX140" s="1506"/>
      <c r="CY140" s="1507"/>
      <c r="CZ140" s="1506"/>
      <c r="DA140" s="1506"/>
      <c r="DB140" s="1507"/>
      <c r="DC140" s="1506"/>
      <c r="DD140" s="1506"/>
      <c r="DE140" s="1507"/>
      <c r="DF140" s="1506"/>
      <c r="DG140" s="1506"/>
      <c r="DH140" s="1507"/>
      <c r="DI140" s="1506"/>
      <c r="DJ140" s="1506"/>
      <c r="DK140" s="1507"/>
      <c r="DL140" s="1506"/>
      <c r="DM140" s="1506"/>
      <c r="DN140" s="1507"/>
      <c r="DO140" s="1506"/>
      <c r="DP140" s="1506"/>
      <c r="DQ140" s="1507"/>
      <c r="DR140" s="1506"/>
      <c r="DS140" s="1506"/>
      <c r="DT140" s="1507"/>
      <c r="DU140" s="1506"/>
      <c r="DV140" s="1506"/>
      <c r="DW140" s="1507"/>
      <c r="DX140" s="1506"/>
      <c r="DY140" s="1506"/>
      <c r="DZ140" s="1507"/>
      <c r="EA140" s="1506"/>
      <c r="EB140" s="1506"/>
      <c r="EC140" s="1507"/>
      <c r="ED140" s="1506"/>
      <c r="EE140" s="1506"/>
      <c r="EF140" s="1507"/>
      <c r="EG140" s="1506"/>
      <c r="EH140" s="1506"/>
      <c r="EI140" s="1507"/>
      <c r="EJ140" s="1506"/>
      <c r="EK140" s="1506"/>
      <c r="EL140" s="1507"/>
      <c r="EM140" s="1506"/>
      <c r="EN140" s="1506"/>
      <c r="EO140" s="1507"/>
      <c r="EP140" s="1506"/>
      <c r="EQ140" s="1506"/>
      <c r="ER140" s="1507"/>
      <c r="ES140" s="1506"/>
      <c r="ET140" s="1506"/>
      <c r="EU140" s="1507"/>
      <c r="EV140" s="1506"/>
      <c r="EW140" s="1506"/>
      <c r="EX140" s="1507"/>
      <c r="EY140" s="1506"/>
      <c r="EZ140" s="1506"/>
      <c r="FA140" s="1507"/>
      <c r="FB140" s="1506"/>
      <c r="FC140" s="1506"/>
      <c r="FD140" s="1507"/>
      <c r="FE140" s="1506"/>
      <c r="FF140" s="1506"/>
      <c r="FG140" s="1507"/>
      <c r="FH140" s="1506"/>
      <c r="FI140" s="1506"/>
      <c r="FJ140" s="1507"/>
      <c r="FK140" s="1506"/>
      <c r="FL140" s="1506"/>
      <c r="FM140" s="1507"/>
      <c r="FN140" s="1506"/>
      <c r="FO140" s="1506"/>
      <c r="FP140" s="1507"/>
      <c r="FQ140" s="1506"/>
      <c r="FR140" s="1506"/>
      <c r="FS140" s="1507"/>
      <c r="FT140" s="1506"/>
      <c r="FU140" s="1506"/>
      <c r="FV140" s="1507"/>
      <c r="FW140" s="1506"/>
      <c r="FX140" s="1506"/>
      <c r="FY140" s="1507"/>
      <c r="FZ140" s="1506"/>
      <c r="GA140" s="1506"/>
      <c r="GB140" s="1507"/>
      <c r="GC140" s="1506"/>
      <c r="GD140" s="1506"/>
      <c r="GE140" s="1507"/>
      <c r="GF140" s="1506"/>
      <c r="GG140" s="1506"/>
      <c r="GH140" s="1507"/>
      <c r="GI140" s="1506"/>
      <c r="GJ140" s="1506"/>
      <c r="GK140" s="1507"/>
      <c r="GL140" s="1506"/>
      <c r="GM140" s="1506"/>
      <c r="GN140" s="1507"/>
      <c r="GO140" s="1506"/>
      <c r="GP140" s="1506"/>
      <c r="GQ140" s="1507"/>
      <c r="GR140" s="1506"/>
      <c r="GS140" s="1506"/>
      <c r="GT140" s="1507"/>
      <c r="GU140" s="1506"/>
      <c r="GV140" s="1506"/>
      <c r="GW140" s="1507"/>
      <c r="GX140" s="1506"/>
      <c r="GY140" s="1506"/>
      <c r="GZ140" s="1507"/>
      <c r="HA140" s="1506"/>
      <c r="HB140" s="1506"/>
      <c r="HC140" s="1507"/>
      <c r="HD140" s="1506"/>
      <c r="HE140" s="1506"/>
      <c r="HF140" s="1507"/>
      <c r="HG140" s="1506"/>
      <c r="HH140" s="1506"/>
      <c r="HI140" s="1507"/>
      <c r="HJ140" s="1506"/>
      <c r="HK140" s="1506"/>
      <c r="HL140" s="1507"/>
      <c r="HM140" s="1506"/>
      <c r="HN140" s="1506"/>
      <c r="HO140" s="1507"/>
      <c r="HP140" s="1506"/>
      <c r="HQ140" s="1506"/>
      <c r="HR140" s="1507"/>
      <c r="HS140" s="1506"/>
      <c r="HT140" s="1506"/>
      <c r="HU140" s="1507"/>
      <c r="HV140" s="1506"/>
      <c r="HW140" s="1506"/>
      <c r="HX140" s="1507"/>
      <c r="HY140" s="1506"/>
      <c r="HZ140" s="1506"/>
      <c r="IA140" s="1507"/>
      <c r="IB140" s="1506"/>
      <c r="IC140" s="1506"/>
      <c r="ID140" s="1507"/>
      <c r="IE140" s="1506"/>
      <c r="IF140" s="1506"/>
      <c r="IG140" s="1507"/>
      <c r="IH140" s="1506"/>
      <c r="II140" s="1506"/>
      <c r="IJ140" s="1507"/>
      <c r="IK140" s="1506"/>
      <c r="IL140" s="1506"/>
      <c r="IM140" s="1507"/>
      <c r="IN140" s="1506"/>
      <c r="IO140" s="1506"/>
      <c r="IP140" s="1507"/>
      <c r="IQ140" s="1506"/>
      <c r="IR140" s="1506"/>
      <c r="IS140" s="1507"/>
      <c r="IT140" s="1508"/>
      <c r="IU140" s="1506"/>
      <c r="IV140" s="1507"/>
    </row>
    <row r="141" spans="2:256" ht="14.25" thickTop="1" thickBot="1">
      <c r="B141" s="1511"/>
      <c r="C141" s="1503"/>
      <c r="D141" s="1504">
        <f t="shared" si="2"/>
        <v>0</v>
      </c>
      <c r="E141" s="1504">
        <f t="shared" si="2"/>
        <v>0</v>
      </c>
      <c r="F141" s="1504">
        <f t="shared" si="2"/>
        <v>0</v>
      </c>
      <c r="G141" s="692"/>
      <c r="H141" s="1505"/>
      <c r="I141" s="1505"/>
      <c r="J141" s="1505"/>
      <c r="K141" s="1505"/>
      <c r="L141" s="1505"/>
      <c r="M141" s="1505"/>
      <c r="N141" s="1505"/>
      <c r="O141" s="1505"/>
      <c r="P141" s="1505"/>
      <c r="Q141" s="1505"/>
      <c r="R141" s="1505"/>
      <c r="S141" s="1505"/>
      <c r="T141" s="1505"/>
      <c r="U141" s="1505"/>
      <c r="V141" s="1505"/>
      <c r="W141" s="1505"/>
      <c r="X141" s="1505"/>
      <c r="Y141" s="1505"/>
      <c r="Z141" s="1505"/>
      <c r="AA141" s="1505"/>
      <c r="AB141" s="1505"/>
      <c r="AC141" s="1505"/>
      <c r="AD141" s="1505"/>
      <c r="AE141" s="1505"/>
      <c r="AF141" s="1505"/>
      <c r="AG141" s="1505"/>
      <c r="AH141" s="1505"/>
      <c r="AI141" s="1505"/>
      <c r="AJ141" s="1505"/>
      <c r="AK141" s="1505"/>
      <c r="AL141" s="1505"/>
      <c r="AM141" s="1505"/>
      <c r="AN141" s="1505"/>
      <c r="AO141" s="1505"/>
      <c r="AP141" s="1505"/>
      <c r="AQ141" s="1505"/>
      <c r="AR141" s="1505"/>
      <c r="AS141" s="1505"/>
      <c r="AT141" s="1505"/>
      <c r="AU141" s="1505"/>
      <c r="AV141" s="1505"/>
      <c r="AW141" s="1505"/>
      <c r="AX141" s="1505"/>
      <c r="AY141" s="1505"/>
      <c r="AZ141" s="1505"/>
      <c r="BA141" s="1505"/>
      <c r="BB141" s="1505"/>
      <c r="BC141" s="1505"/>
      <c r="BD141" s="1505"/>
      <c r="BE141" s="1505"/>
      <c r="BF141" s="1505"/>
      <c r="BG141" s="1505"/>
      <c r="BH141" s="1505"/>
      <c r="BI141" s="1505"/>
      <c r="BJ141" s="1505"/>
      <c r="BK141" s="1505"/>
      <c r="BL141" s="1505"/>
      <c r="BM141" s="1505"/>
      <c r="BN141" s="1505"/>
      <c r="BO141" s="1505"/>
      <c r="BP141" s="1505"/>
      <c r="BQ141" s="1505"/>
      <c r="BR141" s="1505"/>
      <c r="BS141" s="1505"/>
      <c r="BT141" s="1505"/>
      <c r="BU141" s="1505"/>
      <c r="BV141" s="1505"/>
      <c r="BW141" s="1505"/>
      <c r="BX141" s="1505"/>
      <c r="BY141" s="1506"/>
      <c r="BZ141" s="1506"/>
      <c r="CA141" s="1507"/>
      <c r="CB141" s="1506"/>
      <c r="CC141" s="1506"/>
      <c r="CD141" s="1507"/>
      <c r="CE141" s="1506"/>
      <c r="CF141" s="1506"/>
      <c r="CG141" s="1507"/>
      <c r="CH141" s="1506"/>
      <c r="CI141" s="1506"/>
      <c r="CJ141" s="1507"/>
      <c r="CK141" s="1506"/>
      <c r="CL141" s="1506"/>
      <c r="CM141" s="1507"/>
      <c r="CN141" s="1506"/>
      <c r="CO141" s="1506"/>
      <c r="CP141" s="1507"/>
      <c r="CQ141" s="1506"/>
      <c r="CR141" s="1506"/>
      <c r="CS141" s="1507"/>
      <c r="CT141" s="1506"/>
      <c r="CU141" s="1506"/>
      <c r="CV141" s="1507"/>
      <c r="CW141" s="1506"/>
      <c r="CX141" s="1506"/>
      <c r="CY141" s="1507"/>
      <c r="CZ141" s="1506"/>
      <c r="DA141" s="1506"/>
      <c r="DB141" s="1507"/>
      <c r="DC141" s="1506"/>
      <c r="DD141" s="1506"/>
      <c r="DE141" s="1507"/>
      <c r="DF141" s="1506"/>
      <c r="DG141" s="1506"/>
      <c r="DH141" s="1507"/>
      <c r="DI141" s="1506"/>
      <c r="DJ141" s="1506"/>
      <c r="DK141" s="1507"/>
      <c r="DL141" s="1506"/>
      <c r="DM141" s="1506"/>
      <c r="DN141" s="1507"/>
      <c r="DO141" s="1506"/>
      <c r="DP141" s="1506"/>
      <c r="DQ141" s="1507"/>
      <c r="DR141" s="1506"/>
      <c r="DS141" s="1506"/>
      <c r="DT141" s="1507"/>
      <c r="DU141" s="1506"/>
      <c r="DV141" s="1506"/>
      <c r="DW141" s="1507"/>
      <c r="DX141" s="1506"/>
      <c r="DY141" s="1506"/>
      <c r="DZ141" s="1507"/>
      <c r="EA141" s="1506"/>
      <c r="EB141" s="1506"/>
      <c r="EC141" s="1507"/>
      <c r="ED141" s="1506"/>
      <c r="EE141" s="1506"/>
      <c r="EF141" s="1507"/>
      <c r="EG141" s="1506"/>
      <c r="EH141" s="1506"/>
      <c r="EI141" s="1507"/>
      <c r="EJ141" s="1506"/>
      <c r="EK141" s="1506"/>
      <c r="EL141" s="1507"/>
      <c r="EM141" s="1506"/>
      <c r="EN141" s="1506"/>
      <c r="EO141" s="1507"/>
      <c r="EP141" s="1506"/>
      <c r="EQ141" s="1506"/>
      <c r="ER141" s="1507"/>
      <c r="ES141" s="1506"/>
      <c r="ET141" s="1506"/>
      <c r="EU141" s="1507"/>
      <c r="EV141" s="1506"/>
      <c r="EW141" s="1506"/>
      <c r="EX141" s="1507"/>
      <c r="EY141" s="1506"/>
      <c r="EZ141" s="1506"/>
      <c r="FA141" s="1507"/>
      <c r="FB141" s="1506"/>
      <c r="FC141" s="1506"/>
      <c r="FD141" s="1507"/>
      <c r="FE141" s="1506"/>
      <c r="FF141" s="1506"/>
      <c r="FG141" s="1507"/>
      <c r="FH141" s="1506"/>
      <c r="FI141" s="1506"/>
      <c r="FJ141" s="1507"/>
      <c r="FK141" s="1506"/>
      <c r="FL141" s="1506"/>
      <c r="FM141" s="1507"/>
      <c r="FN141" s="1506"/>
      <c r="FO141" s="1506"/>
      <c r="FP141" s="1507"/>
      <c r="FQ141" s="1506"/>
      <c r="FR141" s="1506"/>
      <c r="FS141" s="1507"/>
      <c r="FT141" s="1506"/>
      <c r="FU141" s="1506"/>
      <c r="FV141" s="1507"/>
      <c r="FW141" s="1506"/>
      <c r="FX141" s="1506"/>
      <c r="FY141" s="1507"/>
      <c r="FZ141" s="1506"/>
      <c r="GA141" s="1506"/>
      <c r="GB141" s="1507"/>
      <c r="GC141" s="1506"/>
      <c r="GD141" s="1506"/>
      <c r="GE141" s="1507"/>
      <c r="GF141" s="1506"/>
      <c r="GG141" s="1506"/>
      <c r="GH141" s="1507"/>
      <c r="GI141" s="1506"/>
      <c r="GJ141" s="1506"/>
      <c r="GK141" s="1507"/>
      <c r="GL141" s="1506"/>
      <c r="GM141" s="1506"/>
      <c r="GN141" s="1507"/>
      <c r="GO141" s="1506"/>
      <c r="GP141" s="1506"/>
      <c r="GQ141" s="1507"/>
      <c r="GR141" s="1506"/>
      <c r="GS141" s="1506"/>
      <c r="GT141" s="1507"/>
      <c r="GU141" s="1506"/>
      <c r="GV141" s="1506"/>
      <c r="GW141" s="1507"/>
      <c r="GX141" s="1506"/>
      <c r="GY141" s="1506"/>
      <c r="GZ141" s="1507"/>
      <c r="HA141" s="1506"/>
      <c r="HB141" s="1506"/>
      <c r="HC141" s="1507"/>
      <c r="HD141" s="1506"/>
      <c r="HE141" s="1506"/>
      <c r="HF141" s="1507"/>
      <c r="HG141" s="1506"/>
      <c r="HH141" s="1506"/>
      <c r="HI141" s="1507"/>
      <c r="HJ141" s="1506"/>
      <c r="HK141" s="1506"/>
      <c r="HL141" s="1507"/>
      <c r="HM141" s="1506"/>
      <c r="HN141" s="1506"/>
      <c r="HO141" s="1507"/>
      <c r="HP141" s="1506"/>
      <c r="HQ141" s="1506"/>
      <c r="HR141" s="1507"/>
      <c r="HS141" s="1506"/>
      <c r="HT141" s="1506"/>
      <c r="HU141" s="1507"/>
      <c r="HV141" s="1506"/>
      <c r="HW141" s="1506"/>
      <c r="HX141" s="1507"/>
      <c r="HY141" s="1506"/>
      <c r="HZ141" s="1506"/>
      <c r="IA141" s="1507"/>
      <c r="IB141" s="1506"/>
      <c r="IC141" s="1506"/>
      <c r="ID141" s="1507"/>
      <c r="IE141" s="1506"/>
      <c r="IF141" s="1506"/>
      <c r="IG141" s="1507"/>
      <c r="IH141" s="1506"/>
      <c r="II141" s="1506"/>
      <c r="IJ141" s="1507"/>
      <c r="IK141" s="1506"/>
      <c r="IL141" s="1506"/>
      <c r="IM141" s="1507"/>
      <c r="IN141" s="1506"/>
      <c r="IO141" s="1506"/>
      <c r="IP141" s="1507"/>
      <c r="IQ141" s="1506"/>
      <c r="IR141" s="1506"/>
      <c r="IS141" s="1507"/>
      <c r="IT141" s="1508"/>
      <c r="IU141" s="1506"/>
      <c r="IV141" s="1507"/>
    </row>
    <row r="142" spans="2:256" ht="14.25" thickTop="1" thickBot="1">
      <c r="B142" s="1509"/>
      <c r="C142" s="1503"/>
      <c r="D142" s="1504">
        <f t="shared" ref="D142:F153" si="3">H142+K142+N142+Q142+T142+W142+Z142+AC142+AF142+AI142+AL142+AO142+AR142+AU142+AX142+BA142+BD142+BG142+BJ142+BM142+BP142+BS142+BV142</f>
        <v>0</v>
      </c>
      <c r="E142" s="1504">
        <f t="shared" si="3"/>
        <v>0</v>
      </c>
      <c r="F142" s="1504">
        <f t="shared" si="3"/>
        <v>0</v>
      </c>
      <c r="G142" s="692"/>
      <c r="H142" s="1510"/>
      <c r="I142" s="1510"/>
      <c r="J142" s="1510"/>
      <c r="K142" s="1510"/>
      <c r="L142" s="1510"/>
      <c r="M142" s="1510"/>
      <c r="N142" s="1510"/>
      <c r="O142" s="1510"/>
      <c r="P142" s="1510"/>
      <c r="Q142" s="1510"/>
      <c r="R142" s="1510"/>
      <c r="S142" s="1510"/>
      <c r="T142" s="1510"/>
      <c r="U142" s="1510"/>
      <c r="V142" s="1510"/>
      <c r="W142" s="1510"/>
      <c r="X142" s="1510"/>
      <c r="Y142" s="1510"/>
      <c r="Z142" s="1510"/>
      <c r="AA142" s="1510"/>
      <c r="AB142" s="1510"/>
      <c r="AC142" s="1510"/>
      <c r="AD142" s="1510"/>
      <c r="AE142" s="1510"/>
      <c r="AF142" s="1510"/>
      <c r="AG142" s="1510"/>
      <c r="AH142" s="1510"/>
      <c r="AI142" s="1510"/>
      <c r="AJ142" s="1510"/>
      <c r="AK142" s="1510"/>
      <c r="AL142" s="1510"/>
      <c r="AM142" s="1510"/>
      <c r="AN142" s="1510"/>
      <c r="AO142" s="1510"/>
      <c r="AP142" s="1510"/>
      <c r="AQ142" s="1510"/>
      <c r="AR142" s="1510"/>
      <c r="AS142" s="1510"/>
      <c r="AT142" s="1510"/>
      <c r="AU142" s="1510"/>
      <c r="AV142" s="1510"/>
      <c r="AW142" s="1510"/>
      <c r="AX142" s="1510"/>
      <c r="AY142" s="1510"/>
      <c r="AZ142" s="1510"/>
      <c r="BA142" s="1510"/>
      <c r="BB142" s="1510"/>
      <c r="BC142" s="1510"/>
      <c r="BD142" s="1510"/>
      <c r="BE142" s="1510"/>
      <c r="BF142" s="1510"/>
      <c r="BG142" s="1510"/>
      <c r="BH142" s="1510"/>
      <c r="BI142" s="1510"/>
      <c r="BJ142" s="1510"/>
      <c r="BK142" s="1510"/>
      <c r="BL142" s="1510"/>
      <c r="BM142" s="1510"/>
      <c r="BN142" s="1510"/>
      <c r="BO142" s="1510"/>
      <c r="BP142" s="1510"/>
      <c r="BQ142" s="1510"/>
      <c r="BR142" s="1510"/>
      <c r="BS142" s="1510"/>
      <c r="BT142" s="1510"/>
      <c r="BU142" s="1510"/>
      <c r="BV142" s="1510"/>
      <c r="BW142" s="1510"/>
      <c r="BX142" s="1510"/>
      <c r="BY142" s="1506"/>
      <c r="BZ142" s="1506"/>
      <c r="CA142" s="1507"/>
      <c r="CB142" s="1506"/>
      <c r="CC142" s="1506"/>
      <c r="CD142" s="1507"/>
      <c r="CE142" s="1506"/>
      <c r="CF142" s="1506"/>
      <c r="CG142" s="1507"/>
      <c r="CH142" s="1506"/>
      <c r="CI142" s="1506"/>
      <c r="CJ142" s="1507"/>
      <c r="CK142" s="1506"/>
      <c r="CL142" s="1506"/>
      <c r="CM142" s="1507"/>
      <c r="CN142" s="1506"/>
      <c r="CO142" s="1506"/>
      <c r="CP142" s="1507"/>
      <c r="CQ142" s="1506"/>
      <c r="CR142" s="1506"/>
      <c r="CS142" s="1507"/>
      <c r="CT142" s="1506"/>
      <c r="CU142" s="1506"/>
      <c r="CV142" s="1507"/>
      <c r="CW142" s="1506"/>
      <c r="CX142" s="1506"/>
      <c r="CY142" s="1507"/>
      <c r="CZ142" s="1506"/>
      <c r="DA142" s="1506"/>
      <c r="DB142" s="1507"/>
      <c r="DC142" s="1506"/>
      <c r="DD142" s="1506"/>
      <c r="DE142" s="1507"/>
      <c r="DF142" s="1506"/>
      <c r="DG142" s="1506"/>
      <c r="DH142" s="1507"/>
      <c r="DI142" s="1506"/>
      <c r="DJ142" s="1506"/>
      <c r="DK142" s="1507"/>
      <c r="DL142" s="1506"/>
      <c r="DM142" s="1506"/>
      <c r="DN142" s="1507"/>
      <c r="DO142" s="1506"/>
      <c r="DP142" s="1506"/>
      <c r="DQ142" s="1507"/>
      <c r="DR142" s="1506"/>
      <c r="DS142" s="1506"/>
      <c r="DT142" s="1507"/>
      <c r="DU142" s="1506"/>
      <c r="DV142" s="1506"/>
      <c r="DW142" s="1507"/>
      <c r="DX142" s="1506"/>
      <c r="DY142" s="1506"/>
      <c r="DZ142" s="1507"/>
      <c r="EA142" s="1506"/>
      <c r="EB142" s="1506"/>
      <c r="EC142" s="1507"/>
      <c r="ED142" s="1506"/>
      <c r="EE142" s="1506"/>
      <c r="EF142" s="1507"/>
      <c r="EG142" s="1506"/>
      <c r="EH142" s="1506"/>
      <c r="EI142" s="1507"/>
      <c r="EJ142" s="1506"/>
      <c r="EK142" s="1506"/>
      <c r="EL142" s="1507"/>
      <c r="EM142" s="1506"/>
      <c r="EN142" s="1506"/>
      <c r="EO142" s="1507"/>
      <c r="EP142" s="1506"/>
      <c r="EQ142" s="1506"/>
      <c r="ER142" s="1507"/>
      <c r="ES142" s="1506"/>
      <c r="ET142" s="1506"/>
      <c r="EU142" s="1507"/>
      <c r="EV142" s="1506"/>
      <c r="EW142" s="1506"/>
      <c r="EX142" s="1507"/>
      <c r="EY142" s="1506"/>
      <c r="EZ142" s="1506"/>
      <c r="FA142" s="1507"/>
      <c r="FB142" s="1506"/>
      <c r="FC142" s="1506"/>
      <c r="FD142" s="1507"/>
      <c r="FE142" s="1506"/>
      <c r="FF142" s="1506"/>
      <c r="FG142" s="1507"/>
      <c r="FH142" s="1506"/>
      <c r="FI142" s="1506"/>
      <c r="FJ142" s="1507"/>
      <c r="FK142" s="1506"/>
      <c r="FL142" s="1506"/>
      <c r="FM142" s="1507"/>
      <c r="FN142" s="1506"/>
      <c r="FO142" s="1506"/>
      <c r="FP142" s="1507"/>
      <c r="FQ142" s="1506"/>
      <c r="FR142" s="1506"/>
      <c r="FS142" s="1507"/>
      <c r="FT142" s="1506"/>
      <c r="FU142" s="1506"/>
      <c r="FV142" s="1507"/>
      <c r="FW142" s="1506"/>
      <c r="FX142" s="1506"/>
      <c r="FY142" s="1507"/>
      <c r="FZ142" s="1506"/>
      <c r="GA142" s="1506"/>
      <c r="GB142" s="1507"/>
      <c r="GC142" s="1506"/>
      <c r="GD142" s="1506"/>
      <c r="GE142" s="1507"/>
      <c r="GF142" s="1506"/>
      <c r="GG142" s="1506"/>
      <c r="GH142" s="1507"/>
      <c r="GI142" s="1506"/>
      <c r="GJ142" s="1506"/>
      <c r="GK142" s="1507"/>
      <c r="GL142" s="1506"/>
      <c r="GM142" s="1506"/>
      <c r="GN142" s="1507"/>
      <c r="GO142" s="1506"/>
      <c r="GP142" s="1506"/>
      <c r="GQ142" s="1507"/>
      <c r="GR142" s="1506"/>
      <c r="GS142" s="1506"/>
      <c r="GT142" s="1507"/>
      <c r="GU142" s="1506"/>
      <c r="GV142" s="1506"/>
      <c r="GW142" s="1507"/>
      <c r="GX142" s="1506"/>
      <c r="GY142" s="1506"/>
      <c r="GZ142" s="1507"/>
      <c r="HA142" s="1506"/>
      <c r="HB142" s="1506"/>
      <c r="HC142" s="1507"/>
      <c r="HD142" s="1506"/>
      <c r="HE142" s="1506"/>
      <c r="HF142" s="1507"/>
      <c r="HG142" s="1506"/>
      <c r="HH142" s="1506"/>
      <c r="HI142" s="1507"/>
      <c r="HJ142" s="1506"/>
      <c r="HK142" s="1506"/>
      <c r="HL142" s="1507"/>
      <c r="HM142" s="1506"/>
      <c r="HN142" s="1506"/>
      <c r="HO142" s="1507"/>
      <c r="HP142" s="1506"/>
      <c r="HQ142" s="1506"/>
      <c r="HR142" s="1507"/>
      <c r="HS142" s="1506"/>
      <c r="HT142" s="1506"/>
      <c r="HU142" s="1507"/>
      <c r="HV142" s="1506"/>
      <c r="HW142" s="1506"/>
      <c r="HX142" s="1507"/>
      <c r="HY142" s="1506"/>
      <c r="HZ142" s="1506"/>
      <c r="IA142" s="1507"/>
      <c r="IB142" s="1506"/>
      <c r="IC142" s="1506"/>
      <c r="ID142" s="1507"/>
      <c r="IE142" s="1506"/>
      <c r="IF142" s="1506"/>
      <c r="IG142" s="1507"/>
      <c r="IH142" s="1506"/>
      <c r="II142" s="1506"/>
      <c r="IJ142" s="1507"/>
      <c r="IK142" s="1506"/>
      <c r="IL142" s="1506"/>
      <c r="IM142" s="1507"/>
      <c r="IN142" s="1506"/>
      <c r="IO142" s="1506"/>
      <c r="IP142" s="1507"/>
      <c r="IQ142" s="1506"/>
      <c r="IR142" s="1506"/>
      <c r="IS142" s="1507"/>
      <c r="IT142" s="1508"/>
      <c r="IU142" s="1506"/>
      <c r="IV142" s="1507"/>
    </row>
    <row r="143" spans="2:256" ht="14.25" thickTop="1" thickBot="1">
      <c r="B143" s="1511"/>
      <c r="C143" s="1503"/>
      <c r="D143" s="1504">
        <f t="shared" si="3"/>
        <v>0</v>
      </c>
      <c r="E143" s="1504">
        <f t="shared" si="3"/>
        <v>0</v>
      </c>
      <c r="F143" s="1504">
        <f t="shared" si="3"/>
        <v>0</v>
      </c>
      <c r="G143" s="692"/>
      <c r="H143" s="1505"/>
      <c r="I143" s="1505"/>
      <c r="J143" s="1505"/>
      <c r="K143" s="1505"/>
      <c r="L143" s="1505"/>
      <c r="M143" s="1505"/>
      <c r="N143" s="1505"/>
      <c r="O143" s="1505"/>
      <c r="P143" s="1505"/>
      <c r="Q143" s="1505"/>
      <c r="R143" s="1505"/>
      <c r="S143" s="1505"/>
      <c r="T143" s="1505"/>
      <c r="U143" s="1505"/>
      <c r="V143" s="1505"/>
      <c r="W143" s="1505"/>
      <c r="X143" s="1505"/>
      <c r="Y143" s="1505"/>
      <c r="Z143" s="1505"/>
      <c r="AA143" s="1505"/>
      <c r="AB143" s="1505"/>
      <c r="AC143" s="1505"/>
      <c r="AD143" s="1505"/>
      <c r="AE143" s="1505"/>
      <c r="AF143" s="1505"/>
      <c r="AG143" s="1505"/>
      <c r="AH143" s="1505"/>
      <c r="AI143" s="1505"/>
      <c r="AJ143" s="1505"/>
      <c r="AK143" s="1505"/>
      <c r="AL143" s="1505"/>
      <c r="AM143" s="1505"/>
      <c r="AN143" s="1505"/>
      <c r="AO143" s="1505"/>
      <c r="AP143" s="1505"/>
      <c r="AQ143" s="1505"/>
      <c r="AR143" s="1505"/>
      <c r="AS143" s="1505"/>
      <c r="AT143" s="1505"/>
      <c r="AU143" s="1505"/>
      <c r="AV143" s="1505"/>
      <c r="AW143" s="1505"/>
      <c r="AX143" s="1505"/>
      <c r="AY143" s="1505"/>
      <c r="AZ143" s="1505"/>
      <c r="BA143" s="1505"/>
      <c r="BB143" s="1505"/>
      <c r="BC143" s="1505"/>
      <c r="BD143" s="1505"/>
      <c r="BE143" s="1505"/>
      <c r="BF143" s="1505"/>
      <c r="BG143" s="1505"/>
      <c r="BH143" s="1505"/>
      <c r="BI143" s="1505"/>
      <c r="BJ143" s="1505"/>
      <c r="BK143" s="1505"/>
      <c r="BL143" s="1505"/>
      <c r="BM143" s="1505"/>
      <c r="BN143" s="1505"/>
      <c r="BO143" s="1505"/>
      <c r="BP143" s="1505"/>
      <c r="BQ143" s="1505"/>
      <c r="BR143" s="1505"/>
      <c r="BS143" s="1505"/>
      <c r="BT143" s="1505"/>
      <c r="BU143" s="1505"/>
      <c r="BV143" s="1505"/>
      <c r="BW143" s="1505"/>
      <c r="BX143" s="1505"/>
      <c r="BY143" s="1506"/>
      <c r="BZ143" s="1506"/>
      <c r="CA143" s="1507"/>
      <c r="CB143" s="1506"/>
      <c r="CC143" s="1506"/>
      <c r="CD143" s="1507"/>
      <c r="CE143" s="1506"/>
      <c r="CF143" s="1506"/>
      <c r="CG143" s="1507"/>
      <c r="CH143" s="1506"/>
      <c r="CI143" s="1506"/>
      <c r="CJ143" s="1507"/>
      <c r="CK143" s="1506"/>
      <c r="CL143" s="1506"/>
      <c r="CM143" s="1507"/>
      <c r="CN143" s="1506"/>
      <c r="CO143" s="1506"/>
      <c r="CP143" s="1507"/>
      <c r="CQ143" s="1506"/>
      <c r="CR143" s="1506"/>
      <c r="CS143" s="1507"/>
      <c r="CT143" s="1506"/>
      <c r="CU143" s="1506"/>
      <c r="CV143" s="1507"/>
      <c r="CW143" s="1506"/>
      <c r="CX143" s="1506"/>
      <c r="CY143" s="1507"/>
      <c r="CZ143" s="1506"/>
      <c r="DA143" s="1506"/>
      <c r="DB143" s="1507"/>
      <c r="DC143" s="1506"/>
      <c r="DD143" s="1506"/>
      <c r="DE143" s="1507"/>
      <c r="DF143" s="1506"/>
      <c r="DG143" s="1506"/>
      <c r="DH143" s="1507"/>
      <c r="DI143" s="1506"/>
      <c r="DJ143" s="1506"/>
      <c r="DK143" s="1507"/>
      <c r="DL143" s="1506"/>
      <c r="DM143" s="1506"/>
      <c r="DN143" s="1507"/>
      <c r="DO143" s="1506"/>
      <c r="DP143" s="1506"/>
      <c r="DQ143" s="1507"/>
      <c r="DR143" s="1506"/>
      <c r="DS143" s="1506"/>
      <c r="DT143" s="1507"/>
      <c r="DU143" s="1506"/>
      <c r="DV143" s="1506"/>
      <c r="DW143" s="1507"/>
      <c r="DX143" s="1506"/>
      <c r="DY143" s="1506"/>
      <c r="DZ143" s="1507"/>
      <c r="EA143" s="1506"/>
      <c r="EB143" s="1506"/>
      <c r="EC143" s="1507"/>
      <c r="ED143" s="1506"/>
      <c r="EE143" s="1506"/>
      <c r="EF143" s="1507"/>
      <c r="EG143" s="1506"/>
      <c r="EH143" s="1506"/>
      <c r="EI143" s="1507"/>
      <c r="EJ143" s="1506"/>
      <c r="EK143" s="1506"/>
      <c r="EL143" s="1507"/>
      <c r="EM143" s="1506"/>
      <c r="EN143" s="1506"/>
      <c r="EO143" s="1507"/>
      <c r="EP143" s="1506"/>
      <c r="EQ143" s="1506"/>
      <c r="ER143" s="1507"/>
      <c r="ES143" s="1506"/>
      <c r="ET143" s="1506"/>
      <c r="EU143" s="1507"/>
      <c r="EV143" s="1506"/>
      <c r="EW143" s="1506"/>
      <c r="EX143" s="1507"/>
      <c r="EY143" s="1506"/>
      <c r="EZ143" s="1506"/>
      <c r="FA143" s="1507"/>
      <c r="FB143" s="1506"/>
      <c r="FC143" s="1506"/>
      <c r="FD143" s="1507"/>
      <c r="FE143" s="1506"/>
      <c r="FF143" s="1506"/>
      <c r="FG143" s="1507"/>
      <c r="FH143" s="1506"/>
      <c r="FI143" s="1506"/>
      <c r="FJ143" s="1507"/>
      <c r="FK143" s="1506"/>
      <c r="FL143" s="1506"/>
      <c r="FM143" s="1507"/>
      <c r="FN143" s="1506"/>
      <c r="FO143" s="1506"/>
      <c r="FP143" s="1507"/>
      <c r="FQ143" s="1506"/>
      <c r="FR143" s="1506"/>
      <c r="FS143" s="1507"/>
      <c r="FT143" s="1506"/>
      <c r="FU143" s="1506"/>
      <c r="FV143" s="1507"/>
      <c r="FW143" s="1506"/>
      <c r="FX143" s="1506"/>
      <c r="FY143" s="1507"/>
      <c r="FZ143" s="1506"/>
      <c r="GA143" s="1506"/>
      <c r="GB143" s="1507"/>
      <c r="GC143" s="1506"/>
      <c r="GD143" s="1506"/>
      <c r="GE143" s="1507"/>
      <c r="GF143" s="1506"/>
      <c r="GG143" s="1506"/>
      <c r="GH143" s="1507"/>
      <c r="GI143" s="1506"/>
      <c r="GJ143" s="1506"/>
      <c r="GK143" s="1507"/>
      <c r="GL143" s="1506"/>
      <c r="GM143" s="1506"/>
      <c r="GN143" s="1507"/>
      <c r="GO143" s="1506"/>
      <c r="GP143" s="1506"/>
      <c r="GQ143" s="1507"/>
      <c r="GR143" s="1506"/>
      <c r="GS143" s="1506"/>
      <c r="GT143" s="1507"/>
      <c r="GU143" s="1506"/>
      <c r="GV143" s="1506"/>
      <c r="GW143" s="1507"/>
      <c r="GX143" s="1506"/>
      <c r="GY143" s="1506"/>
      <c r="GZ143" s="1507"/>
      <c r="HA143" s="1506"/>
      <c r="HB143" s="1506"/>
      <c r="HC143" s="1507"/>
      <c r="HD143" s="1506"/>
      <c r="HE143" s="1506"/>
      <c r="HF143" s="1507"/>
      <c r="HG143" s="1506"/>
      <c r="HH143" s="1506"/>
      <c r="HI143" s="1507"/>
      <c r="HJ143" s="1506"/>
      <c r="HK143" s="1506"/>
      <c r="HL143" s="1507"/>
      <c r="HM143" s="1506"/>
      <c r="HN143" s="1506"/>
      <c r="HO143" s="1507"/>
      <c r="HP143" s="1506"/>
      <c r="HQ143" s="1506"/>
      <c r="HR143" s="1507"/>
      <c r="HS143" s="1506"/>
      <c r="HT143" s="1506"/>
      <c r="HU143" s="1507"/>
      <c r="HV143" s="1506"/>
      <c r="HW143" s="1506"/>
      <c r="HX143" s="1507"/>
      <c r="HY143" s="1506"/>
      <c r="HZ143" s="1506"/>
      <c r="IA143" s="1507"/>
      <c r="IB143" s="1506"/>
      <c r="IC143" s="1506"/>
      <c r="ID143" s="1507"/>
      <c r="IE143" s="1506"/>
      <c r="IF143" s="1506"/>
      <c r="IG143" s="1507"/>
      <c r="IH143" s="1506"/>
      <c r="II143" s="1506"/>
      <c r="IJ143" s="1507"/>
      <c r="IK143" s="1506"/>
      <c r="IL143" s="1506"/>
      <c r="IM143" s="1507"/>
      <c r="IN143" s="1506"/>
      <c r="IO143" s="1506"/>
      <c r="IP143" s="1507"/>
      <c r="IQ143" s="1506"/>
      <c r="IR143" s="1506"/>
      <c r="IS143" s="1507"/>
      <c r="IT143" s="1508"/>
      <c r="IU143" s="1506"/>
      <c r="IV143" s="1507"/>
    </row>
    <row r="144" spans="2:256" ht="14.25" thickTop="1" thickBot="1">
      <c r="B144" s="1509"/>
      <c r="C144" s="1503"/>
      <c r="D144" s="1504">
        <f t="shared" si="3"/>
        <v>0</v>
      </c>
      <c r="E144" s="1504">
        <f t="shared" si="3"/>
        <v>0</v>
      </c>
      <c r="F144" s="1504">
        <f t="shared" si="3"/>
        <v>0</v>
      </c>
      <c r="G144" s="692"/>
      <c r="H144" s="1510"/>
      <c r="I144" s="1510"/>
      <c r="J144" s="1510"/>
      <c r="K144" s="1510"/>
      <c r="L144" s="1510"/>
      <c r="M144" s="1510"/>
      <c r="N144" s="1510"/>
      <c r="O144" s="1510"/>
      <c r="P144" s="1510"/>
      <c r="Q144" s="1510"/>
      <c r="R144" s="1510"/>
      <c r="S144" s="1510"/>
      <c r="T144" s="1510"/>
      <c r="U144" s="1510"/>
      <c r="V144" s="1510"/>
      <c r="W144" s="1510"/>
      <c r="X144" s="1510"/>
      <c r="Y144" s="1510"/>
      <c r="Z144" s="1510"/>
      <c r="AA144" s="1510"/>
      <c r="AB144" s="1510"/>
      <c r="AC144" s="1510"/>
      <c r="AD144" s="1510"/>
      <c r="AE144" s="1510"/>
      <c r="AF144" s="1510"/>
      <c r="AG144" s="1510"/>
      <c r="AH144" s="1510"/>
      <c r="AI144" s="1510"/>
      <c r="AJ144" s="1510"/>
      <c r="AK144" s="1510"/>
      <c r="AL144" s="1510"/>
      <c r="AM144" s="1510"/>
      <c r="AN144" s="1510"/>
      <c r="AO144" s="1510"/>
      <c r="AP144" s="1510"/>
      <c r="AQ144" s="1510"/>
      <c r="AR144" s="1510"/>
      <c r="AS144" s="1510"/>
      <c r="AT144" s="1510"/>
      <c r="AU144" s="1510"/>
      <c r="AV144" s="1510"/>
      <c r="AW144" s="1510"/>
      <c r="AX144" s="1510"/>
      <c r="AY144" s="1510"/>
      <c r="AZ144" s="1510"/>
      <c r="BA144" s="1510"/>
      <c r="BB144" s="1510"/>
      <c r="BC144" s="1510"/>
      <c r="BD144" s="1510"/>
      <c r="BE144" s="1510"/>
      <c r="BF144" s="1510"/>
      <c r="BG144" s="1510"/>
      <c r="BH144" s="1510"/>
      <c r="BI144" s="1510"/>
      <c r="BJ144" s="1510"/>
      <c r="BK144" s="1510"/>
      <c r="BL144" s="1510"/>
      <c r="BM144" s="1510"/>
      <c r="BN144" s="1510"/>
      <c r="BO144" s="1510"/>
      <c r="BP144" s="1510"/>
      <c r="BQ144" s="1510"/>
      <c r="BR144" s="1510"/>
      <c r="BS144" s="1510"/>
      <c r="BT144" s="1510"/>
      <c r="BU144" s="1510"/>
      <c r="BV144" s="1510"/>
      <c r="BW144" s="1510"/>
      <c r="BX144" s="1510"/>
      <c r="BY144" s="1506"/>
      <c r="BZ144" s="1506"/>
      <c r="CA144" s="1507"/>
      <c r="CB144" s="1506"/>
      <c r="CC144" s="1506"/>
      <c r="CD144" s="1507"/>
      <c r="CE144" s="1506"/>
      <c r="CF144" s="1506"/>
      <c r="CG144" s="1507"/>
      <c r="CH144" s="1506"/>
      <c r="CI144" s="1506"/>
      <c r="CJ144" s="1507"/>
      <c r="CK144" s="1506"/>
      <c r="CL144" s="1506"/>
      <c r="CM144" s="1507"/>
      <c r="CN144" s="1506"/>
      <c r="CO144" s="1506"/>
      <c r="CP144" s="1507"/>
      <c r="CQ144" s="1506"/>
      <c r="CR144" s="1506"/>
      <c r="CS144" s="1507"/>
      <c r="CT144" s="1506"/>
      <c r="CU144" s="1506"/>
      <c r="CV144" s="1507"/>
      <c r="CW144" s="1506"/>
      <c r="CX144" s="1506"/>
      <c r="CY144" s="1507"/>
      <c r="CZ144" s="1506"/>
      <c r="DA144" s="1506"/>
      <c r="DB144" s="1507"/>
      <c r="DC144" s="1506"/>
      <c r="DD144" s="1506"/>
      <c r="DE144" s="1507"/>
      <c r="DF144" s="1506"/>
      <c r="DG144" s="1506"/>
      <c r="DH144" s="1507"/>
      <c r="DI144" s="1506"/>
      <c r="DJ144" s="1506"/>
      <c r="DK144" s="1507"/>
      <c r="DL144" s="1506"/>
      <c r="DM144" s="1506"/>
      <c r="DN144" s="1507"/>
      <c r="DO144" s="1506"/>
      <c r="DP144" s="1506"/>
      <c r="DQ144" s="1507"/>
      <c r="DR144" s="1506"/>
      <c r="DS144" s="1506"/>
      <c r="DT144" s="1507"/>
      <c r="DU144" s="1506"/>
      <c r="DV144" s="1506"/>
      <c r="DW144" s="1507"/>
      <c r="DX144" s="1506"/>
      <c r="DY144" s="1506"/>
      <c r="DZ144" s="1507"/>
      <c r="EA144" s="1506"/>
      <c r="EB144" s="1506"/>
      <c r="EC144" s="1507"/>
      <c r="ED144" s="1506"/>
      <c r="EE144" s="1506"/>
      <c r="EF144" s="1507"/>
      <c r="EG144" s="1506"/>
      <c r="EH144" s="1506"/>
      <c r="EI144" s="1507"/>
      <c r="EJ144" s="1506"/>
      <c r="EK144" s="1506"/>
      <c r="EL144" s="1507"/>
      <c r="EM144" s="1506"/>
      <c r="EN144" s="1506"/>
      <c r="EO144" s="1507"/>
      <c r="EP144" s="1506"/>
      <c r="EQ144" s="1506"/>
      <c r="ER144" s="1507"/>
      <c r="ES144" s="1506"/>
      <c r="ET144" s="1506"/>
      <c r="EU144" s="1507"/>
      <c r="EV144" s="1506"/>
      <c r="EW144" s="1506"/>
      <c r="EX144" s="1507"/>
      <c r="EY144" s="1506"/>
      <c r="EZ144" s="1506"/>
      <c r="FA144" s="1507"/>
      <c r="FB144" s="1506"/>
      <c r="FC144" s="1506"/>
      <c r="FD144" s="1507"/>
      <c r="FE144" s="1506"/>
      <c r="FF144" s="1506"/>
      <c r="FG144" s="1507"/>
      <c r="FH144" s="1506"/>
      <c r="FI144" s="1506"/>
      <c r="FJ144" s="1507"/>
      <c r="FK144" s="1506"/>
      <c r="FL144" s="1506"/>
      <c r="FM144" s="1507"/>
      <c r="FN144" s="1506"/>
      <c r="FO144" s="1506"/>
      <c r="FP144" s="1507"/>
      <c r="FQ144" s="1506"/>
      <c r="FR144" s="1506"/>
      <c r="FS144" s="1507"/>
      <c r="FT144" s="1506"/>
      <c r="FU144" s="1506"/>
      <c r="FV144" s="1507"/>
      <c r="FW144" s="1506"/>
      <c r="FX144" s="1506"/>
      <c r="FY144" s="1507"/>
      <c r="FZ144" s="1506"/>
      <c r="GA144" s="1506"/>
      <c r="GB144" s="1507"/>
      <c r="GC144" s="1506"/>
      <c r="GD144" s="1506"/>
      <c r="GE144" s="1507"/>
      <c r="GF144" s="1506"/>
      <c r="GG144" s="1506"/>
      <c r="GH144" s="1507"/>
      <c r="GI144" s="1506"/>
      <c r="GJ144" s="1506"/>
      <c r="GK144" s="1507"/>
      <c r="GL144" s="1506"/>
      <c r="GM144" s="1506"/>
      <c r="GN144" s="1507"/>
      <c r="GO144" s="1506"/>
      <c r="GP144" s="1506"/>
      <c r="GQ144" s="1507"/>
      <c r="GR144" s="1506"/>
      <c r="GS144" s="1506"/>
      <c r="GT144" s="1507"/>
      <c r="GU144" s="1506"/>
      <c r="GV144" s="1506"/>
      <c r="GW144" s="1507"/>
      <c r="GX144" s="1506"/>
      <c r="GY144" s="1506"/>
      <c r="GZ144" s="1507"/>
      <c r="HA144" s="1506"/>
      <c r="HB144" s="1506"/>
      <c r="HC144" s="1507"/>
      <c r="HD144" s="1506"/>
      <c r="HE144" s="1506"/>
      <c r="HF144" s="1507"/>
      <c r="HG144" s="1506"/>
      <c r="HH144" s="1506"/>
      <c r="HI144" s="1507"/>
      <c r="HJ144" s="1506"/>
      <c r="HK144" s="1506"/>
      <c r="HL144" s="1507"/>
      <c r="HM144" s="1506"/>
      <c r="HN144" s="1506"/>
      <c r="HO144" s="1507"/>
      <c r="HP144" s="1506"/>
      <c r="HQ144" s="1506"/>
      <c r="HR144" s="1507"/>
      <c r="HS144" s="1506"/>
      <c r="HT144" s="1506"/>
      <c r="HU144" s="1507"/>
      <c r="HV144" s="1506"/>
      <c r="HW144" s="1506"/>
      <c r="HX144" s="1507"/>
      <c r="HY144" s="1506"/>
      <c r="HZ144" s="1506"/>
      <c r="IA144" s="1507"/>
      <c r="IB144" s="1506"/>
      <c r="IC144" s="1506"/>
      <c r="ID144" s="1507"/>
      <c r="IE144" s="1506"/>
      <c r="IF144" s="1506"/>
      <c r="IG144" s="1507"/>
      <c r="IH144" s="1506"/>
      <c r="II144" s="1506"/>
      <c r="IJ144" s="1507"/>
      <c r="IK144" s="1506"/>
      <c r="IL144" s="1506"/>
      <c r="IM144" s="1507"/>
      <c r="IN144" s="1506"/>
      <c r="IO144" s="1506"/>
      <c r="IP144" s="1507"/>
      <c r="IQ144" s="1506"/>
      <c r="IR144" s="1506"/>
      <c r="IS144" s="1507"/>
      <c r="IT144" s="1508"/>
      <c r="IU144" s="1506"/>
      <c r="IV144" s="1507"/>
    </row>
    <row r="145" spans="2:256" ht="14.25" thickTop="1" thickBot="1">
      <c r="B145" s="1511"/>
      <c r="C145" s="1503"/>
      <c r="D145" s="1504">
        <f t="shared" si="3"/>
        <v>0</v>
      </c>
      <c r="E145" s="1504">
        <f t="shared" si="3"/>
        <v>0</v>
      </c>
      <c r="F145" s="1504">
        <f t="shared" si="3"/>
        <v>0</v>
      </c>
      <c r="G145" s="692"/>
      <c r="H145" s="1505"/>
      <c r="I145" s="1505"/>
      <c r="J145" s="1505"/>
      <c r="K145" s="1505"/>
      <c r="L145" s="1505"/>
      <c r="M145" s="1505"/>
      <c r="N145" s="1505"/>
      <c r="O145" s="1505"/>
      <c r="P145" s="1505"/>
      <c r="Q145" s="1505"/>
      <c r="R145" s="1505"/>
      <c r="S145" s="1505"/>
      <c r="T145" s="1505"/>
      <c r="U145" s="1505"/>
      <c r="V145" s="1505"/>
      <c r="W145" s="1505"/>
      <c r="X145" s="1505"/>
      <c r="Y145" s="1505"/>
      <c r="Z145" s="1505"/>
      <c r="AA145" s="1505"/>
      <c r="AB145" s="1505"/>
      <c r="AC145" s="1505"/>
      <c r="AD145" s="1505"/>
      <c r="AE145" s="1505"/>
      <c r="AF145" s="1505"/>
      <c r="AG145" s="1505"/>
      <c r="AH145" s="1505"/>
      <c r="AI145" s="1505"/>
      <c r="AJ145" s="1505"/>
      <c r="AK145" s="1505"/>
      <c r="AL145" s="1505"/>
      <c r="AM145" s="1505"/>
      <c r="AN145" s="1505"/>
      <c r="AO145" s="1505"/>
      <c r="AP145" s="1505"/>
      <c r="AQ145" s="1505"/>
      <c r="AR145" s="1505"/>
      <c r="AS145" s="1505"/>
      <c r="AT145" s="1505"/>
      <c r="AU145" s="1505"/>
      <c r="AV145" s="1505"/>
      <c r="AW145" s="1505"/>
      <c r="AX145" s="1505"/>
      <c r="AY145" s="1505"/>
      <c r="AZ145" s="1505"/>
      <c r="BA145" s="1505"/>
      <c r="BB145" s="1505"/>
      <c r="BC145" s="1505"/>
      <c r="BD145" s="1505"/>
      <c r="BE145" s="1505"/>
      <c r="BF145" s="1505"/>
      <c r="BG145" s="1505"/>
      <c r="BH145" s="1505"/>
      <c r="BI145" s="1505"/>
      <c r="BJ145" s="1505"/>
      <c r="BK145" s="1505"/>
      <c r="BL145" s="1505"/>
      <c r="BM145" s="1505"/>
      <c r="BN145" s="1505"/>
      <c r="BO145" s="1505"/>
      <c r="BP145" s="1505"/>
      <c r="BQ145" s="1505"/>
      <c r="BR145" s="1505"/>
      <c r="BS145" s="1505"/>
      <c r="BT145" s="1505"/>
      <c r="BU145" s="1505"/>
      <c r="BV145" s="1505"/>
      <c r="BW145" s="1505"/>
      <c r="BX145" s="1505"/>
      <c r="BY145" s="1506"/>
      <c r="BZ145" s="1506"/>
      <c r="CA145" s="1507"/>
      <c r="CB145" s="1506"/>
      <c r="CC145" s="1506"/>
      <c r="CD145" s="1507"/>
      <c r="CE145" s="1506"/>
      <c r="CF145" s="1506"/>
      <c r="CG145" s="1507"/>
      <c r="CH145" s="1506"/>
      <c r="CI145" s="1506"/>
      <c r="CJ145" s="1507"/>
      <c r="CK145" s="1506"/>
      <c r="CL145" s="1506"/>
      <c r="CM145" s="1507"/>
      <c r="CN145" s="1506"/>
      <c r="CO145" s="1506"/>
      <c r="CP145" s="1507"/>
      <c r="CQ145" s="1506"/>
      <c r="CR145" s="1506"/>
      <c r="CS145" s="1507"/>
      <c r="CT145" s="1506"/>
      <c r="CU145" s="1506"/>
      <c r="CV145" s="1507"/>
      <c r="CW145" s="1506"/>
      <c r="CX145" s="1506"/>
      <c r="CY145" s="1507"/>
      <c r="CZ145" s="1506"/>
      <c r="DA145" s="1506"/>
      <c r="DB145" s="1507"/>
      <c r="DC145" s="1506"/>
      <c r="DD145" s="1506"/>
      <c r="DE145" s="1507"/>
      <c r="DF145" s="1506"/>
      <c r="DG145" s="1506"/>
      <c r="DH145" s="1507"/>
      <c r="DI145" s="1506"/>
      <c r="DJ145" s="1506"/>
      <c r="DK145" s="1507"/>
      <c r="DL145" s="1506"/>
      <c r="DM145" s="1506"/>
      <c r="DN145" s="1507"/>
      <c r="DO145" s="1506"/>
      <c r="DP145" s="1506"/>
      <c r="DQ145" s="1507"/>
      <c r="DR145" s="1506"/>
      <c r="DS145" s="1506"/>
      <c r="DT145" s="1507"/>
      <c r="DU145" s="1506"/>
      <c r="DV145" s="1506"/>
      <c r="DW145" s="1507"/>
      <c r="DX145" s="1506"/>
      <c r="DY145" s="1506"/>
      <c r="DZ145" s="1507"/>
      <c r="EA145" s="1506"/>
      <c r="EB145" s="1506"/>
      <c r="EC145" s="1507"/>
      <c r="ED145" s="1506"/>
      <c r="EE145" s="1506"/>
      <c r="EF145" s="1507"/>
      <c r="EG145" s="1506"/>
      <c r="EH145" s="1506"/>
      <c r="EI145" s="1507"/>
      <c r="EJ145" s="1506"/>
      <c r="EK145" s="1506"/>
      <c r="EL145" s="1507"/>
      <c r="EM145" s="1506"/>
      <c r="EN145" s="1506"/>
      <c r="EO145" s="1507"/>
      <c r="EP145" s="1506"/>
      <c r="EQ145" s="1506"/>
      <c r="ER145" s="1507"/>
      <c r="ES145" s="1506"/>
      <c r="ET145" s="1506"/>
      <c r="EU145" s="1507"/>
      <c r="EV145" s="1506"/>
      <c r="EW145" s="1506"/>
      <c r="EX145" s="1507"/>
      <c r="EY145" s="1506"/>
      <c r="EZ145" s="1506"/>
      <c r="FA145" s="1507"/>
      <c r="FB145" s="1506"/>
      <c r="FC145" s="1506"/>
      <c r="FD145" s="1507"/>
      <c r="FE145" s="1506"/>
      <c r="FF145" s="1506"/>
      <c r="FG145" s="1507"/>
      <c r="FH145" s="1506"/>
      <c r="FI145" s="1506"/>
      <c r="FJ145" s="1507"/>
      <c r="FK145" s="1506"/>
      <c r="FL145" s="1506"/>
      <c r="FM145" s="1507"/>
      <c r="FN145" s="1506"/>
      <c r="FO145" s="1506"/>
      <c r="FP145" s="1507"/>
      <c r="FQ145" s="1506"/>
      <c r="FR145" s="1506"/>
      <c r="FS145" s="1507"/>
      <c r="FT145" s="1506"/>
      <c r="FU145" s="1506"/>
      <c r="FV145" s="1507"/>
      <c r="FW145" s="1506"/>
      <c r="FX145" s="1506"/>
      <c r="FY145" s="1507"/>
      <c r="FZ145" s="1506"/>
      <c r="GA145" s="1506"/>
      <c r="GB145" s="1507"/>
      <c r="GC145" s="1506"/>
      <c r="GD145" s="1506"/>
      <c r="GE145" s="1507"/>
      <c r="GF145" s="1506"/>
      <c r="GG145" s="1506"/>
      <c r="GH145" s="1507"/>
      <c r="GI145" s="1506"/>
      <c r="GJ145" s="1506"/>
      <c r="GK145" s="1507"/>
      <c r="GL145" s="1506"/>
      <c r="GM145" s="1506"/>
      <c r="GN145" s="1507"/>
      <c r="GO145" s="1506"/>
      <c r="GP145" s="1506"/>
      <c r="GQ145" s="1507"/>
      <c r="GR145" s="1506"/>
      <c r="GS145" s="1506"/>
      <c r="GT145" s="1507"/>
      <c r="GU145" s="1506"/>
      <c r="GV145" s="1506"/>
      <c r="GW145" s="1507"/>
      <c r="GX145" s="1506"/>
      <c r="GY145" s="1506"/>
      <c r="GZ145" s="1507"/>
      <c r="HA145" s="1506"/>
      <c r="HB145" s="1506"/>
      <c r="HC145" s="1507"/>
      <c r="HD145" s="1506"/>
      <c r="HE145" s="1506"/>
      <c r="HF145" s="1507"/>
      <c r="HG145" s="1506"/>
      <c r="HH145" s="1506"/>
      <c r="HI145" s="1507"/>
      <c r="HJ145" s="1506"/>
      <c r="HK145" s="1506"/>
      <c r="HL145" s="1507"/>
      <c r="HM145" s="1506"/>
      <c r="HN145" s="1506"/>
      <c r="HO145" s="1507"/>
      <c r="HP145" s="1506"/>
      <c r="HQ145" s="1506"/>
      <c r="HR145" s="1507"/>
      <c r="HS145" s="1506"/>
      <c r="HT145" s="1506"/>
      <c r="HU145" s="1507"/>
      <c r="HV145" s="1506"/>
      <c r="HW145" s="1506"/>
      <c r="HX145" s="1507"/>
      <c r="HY145" s="1506"/>
      <c r="HZ145" s="1506"/>
      <c r="IA145" s="1507"/>
      <c r="IB145" s="1506"/>
      <c r="IC145" s="1506"/>
      <c r="ID145" s="1507"/>
      <c r="IE145" s="1506"/>
      <c r="IF145" s="1506"/>
      <c r="IG145" s="1507"/>
      <c r="IH145" s="1506"/>
      <c r="II145" s="1506"/>
      <c r="IJ145" s="1507"/>
      <c r="IK145" s="1506"/>
      <c r="IL145" s="1506"/>
      <c r="IM145" s="1507"/>
      <c r="IN145" s="1506"/>
      <c r="IO145" s="1506"/>
      <c r="IP145" s="1507"/>
      <c r="IQ145" s="1506"/>
      <c r="IR145" s="1506"/>
      <c r="IS145" s="1507"/>
      <c r="IT145" s="1508"/>
      <c r="IU145" s="1506"/>
      <c r="IV145" s="1507"/>
    </row>
    <row r="146" spans="2:256" ht="14.25" thickTop="1" thickBot="1">
      <c r="B146" s="1509"/>
      <c r="C146" s="1503"/>
      <c r="D146" s="1504">
        <f t="shared" si="3"/>
        <v>0</v>
      </c>
      <c r="E146" s="1504">
        <f t="shared" si="3"/>
        <v>0</v>
      </c>
      <c r="F146" s="1504">
        <f t="shared" si="3"/>
        <v>0</v>
      </c>
      <c r="G146" s="692"/>
      <c r="H146" s="1510"/>
      <c r="I146" s="1510"/>
      <c r="J146" s="1510"/>
      <c r="K146" s="1510"/>
      <c r="L146" s="1510"/>
      <c r="M146" s="1510"/>
      <c r="N146" s="1510"/>
      <c r="O146" s="1510"/>
      <c r="P146" s="1510"/>
      <c r="Q146" s="1510"/>
      <c r="R146" s="1510"/>
      <c r="S146" s="1510"/>
      <c r="T146" s="1510"/>
      <c r="U146" s="1510"/>
      <c r="V146" s="1510"/>
      <c r="W146" s="1510"/>
      <c r="X146" s="1510"/>
      <c r="Y146" s="1510"/>
      <c r="Z146" s="1510"/>
      <c r="AA146" s="1510"/>
      <c r="AB146" s="1510"/>
      <c r="AC146" s="1510"/>
      <c r="AD146" s="1510"/>
      <c r="AE146" s="1510"/>
      <c r="AF146" s="1510"/>
      <c r="AG146" s="1510"/>
      <c r="AH146" s="1510"/>
      <c r="AI146" s="1510"/>
      <c r="AJ146" s="1510"/>
      <c r="AK146" s="1510"/>
      <c r="AL146" s="1510"/>
      <c r="AM146" s="1510"/>
      <c r="AN146" s="1510"/>
      <c r="AO146" s="1510"/>
      <c r="AP146" s="1510"/>
      <c r="AQ146" s="1510"/>
      <c r="AR146" s="1510"/>
      <c r="AS146" s="1510"/>
      <c r="AT146" s="1510"/>
      <c r="AU146" s="1510"/>
      <c r="AV146" s="1510"/>
      <c r="AW146" s="1510"/>
      <c r="AX146" s="1510"/>
      <c r="AY146" s="1510"/>
      <c r="AZ146" s="1510"/>
      <c r="BA146" s="1510"/>
      <c r="BB146" s="1510"/>
      <c r="BC146" s="1510"/>
      <c r="BD146" s="1510"/>
      <c r="BE146" s="1510"/>
      <c r="BF146" s="1510"/>
      <c r="BG146" s="1510"/>
      <c r="BH146" s="1510"/>
      <c r="BI146" s="1510"/>
      <c r="BJ146" s="1510"/>
      <c r="BK146" s="1510"/>
      <c r="BL146" s="1510"/>
      <c r="BM146" s="1510"/>
      <c r="BN146" s="1510"/>
      <c r="BO146" s="1510"/>
      <c r="BP146" s="1510"/>
      <c r="BQ146" s="1510"/>
      <c r="BR146" s="1510"/>
      <c r="BS146" s="1510"/>
      <c r="BT146" s="1510"/>
      <c r="BU146" s="1510"/>
      <c r="BV146" s="1510"/>
      <c r="BW146" s="1510"/>
      <c r="BX146" s="1510"/>
      <c r="BY146" s="1506"/>
      <c r="BZ146" s="1506"/>
      <c r="CA146" s="1507"/>
      <c r="CB146" s="1506"/>
      <c r="CC146" s="1506"/>
      <c r="CD146" s="1507"/>
      <c r="CE146" s="1506"/>
      <c r="CF146" s="1506"/>
      <c r="CG146" s="1507"/>
      <c r="CH146" s="1506"/>
      <c r="CI146" s="1506"/>
      <c r="CJ146" s="1507"/>
      <c r="CK146" s="1506"/>
      <c r="CL146" s="1506"/>
      <c r="CM146" s="1507"/>
      <c r="CN146" s="1506"/>
      <c r="CO146" s="1506"/>
      <c r="CP146" s="1507"/>
      <c r="CQ146" s="1506"/>
      <c r="CR146" s="1506"/>
      <c r="CS146" s="1507"/>
      <c r="CT146" s="1506"/>
      <c r="CU146" s="1506"/>
      <c r="CV146" s="1507"/>
      <c r="CW146" s="1506"/>
      <c r="CX146" s="1506"/>
      <c r="CY146" s="1507"/>
      <c r="CZ146" s="1506"/>
      <c r="DA146" s="1506"/>
      <c r="DB146" s="1507"/>
      <c r="DC146" s="1506"/>
      <c r="DD146" s="1506"/>
      <c r="DE146" s="1507"/>
      <c r="DF146" s="1506"/>
      <c r="DG146" s="1506"/>
      <c r="DH146" s="1507"/>
      <c r="DI146" s="1506"/>
      <c r="DJ146" s="1506"/>
      <c r="DK146" s="1507"/>
      <c r="DL146" s="1506"/>
      <c r="DM146" s="1506"/>
      <c r="DN146" s="1507"/>
      <c r="DO146" s="1506"/>
      <c r="DP146" s="1506"/>
      <c r="DQ146" s="1507"/>
      <c r="DR146" s="1506"/>
      <c r="DS146" s="1506"/>
      <c r="DT146" s="1507"/>
      <c r="DU146" s="1506"/>
      <c r="DV146" s="1506"/>
      <c r="DW146" s="1507"/>
      <c r="DX146" s="1506"/>
      <c r="DY146" s="1506"/>
      <c r="DZ146" s="1507"/>
      <c r="EA146" s="1506"/>
      <c r="EB146" s="1506"/>
      <c r="EC146" s="1507"/>
      <c r="ED146" s="1506"/>
      <c r="EE146" s="1506"/>
      <c r="EF146" s="1507"/>
      <c r="EG146" s="1506"/>
      <c r="EH146" s="1506"/>
      <c r="EI146" s="1507"/>
      <c r="EJ146" s="1506"/>
      <c r="EK146" s="1506"/>
      <c r="EL146" s="1507"/>
      <c r="EM146" s="1506"/>
      <c r="EN146" s="1506"/>
      <c r="EO146" s="1507"/>
      <c r="EP146" s="1506"/>
      <c r="EQ146" s="1506"/>
      <c r="ER146" s="1507"/>
      <c r="ES146" s="1506"/>
      <c r="ET146" s="1506"/>
      <c r="EU146" s="1507"/>
      <c r="EV146" s="1506"/>
      <c r="EW146" s="1506"/>
      <c r="EX146" s="1507"/>
      <c r="EY146" s="1506"/>
      <c r="EZ146" s="1506"/>
      <c r="FA146" s="1507"/>
      <c r="FB146" s="1506"/>
      <c r="FC146" s="1506"/>
      <c r="FD146" s="1507"/>
      <c r="FE146" s="1506"/>
      <c r="FF146" s="1506"/>
      <c r="FG146" s="1507"/>
      <c r="FH146" s="1506"/>
      <c r="FI146" s="1506"/>
      <c r="FJ146" s="1507"/>
      <c r="FK146" s="1506"/>
      <c r="FL146" s="1506"/>
      <c r="FM146" s="1507"/>
      <c r="FN146" s="1506"/>
      <c r="FO146" s="1506"/>
      <c r="FP146" s="1507"/>
      <c r="FQ146" s="1506"/>
      <c r="FR146" s="1506"/>
      <c r="FS146" s="1507"/>
      <c r="FT146" s="1506"/>
      <c r="FU146" s="1506"/>
      <c r="FV146" s="1507"/>
      <c r="FW146" s="1506"/>
      <c r="FX146" s="1506"/>
      <c r="FY146" s="1507"/>
      <c r="FZ146" s="1506"/>
      <c r="GA146" s="1506"/>
      <c r="GB146" s="1507"/>
      <c r="GC146" s="1506"/>
      <c r="GD146" s="1506"/>
      <c r="GE146" s="1507"/>
      <c r="GF146" s="1506"/>
      <c r="GG146" s="1506"/>
      <c r="GH146" s="1507"/>
      <c r="GI146" s="1506"/>
      <c r="GJ146" s="1506"/>
      <c r="GK146" s="1507"/>
      <c r="GL146" s="1506"/>
      <c r="GM146" s="1506"/>
      <c r="GN146" s="1507"/>
      <c r="GO146" s="1506"/>
      <c r="GP146" s="1506"/>
      <c r="GQ146" s="1507"/>
      <c r="GR146" s="1506"/>
      <c r="GS146" s="1506"/>
      <c r="GT146" s="1507"/>
      <c r="GU146" s="1506"/>
      <c r="GV146" s="1506"/>
      <c r="GW146" s="1507"/>
      <c r="GX146" s="1506"/>
      <c r="GY146" s="1506"/>
      <c r="GZ146" s="1507"/>
      <c r="HA146" s="1506"/>
      <c r="HB146" s="1506"/>
      <c r="HC146" s="1507"/>
      <c r="HD146" s="1506"/>
      <c r="HE146" s="1506"/>
      <c r="HF146" s="1507"/>
      <c r="HG146" s="1506"/>
      <c r="HH146" s="1506"/>
      <c r="HI146" s="1507"/>
      <c r="HJ146" s="1506"/>
      <c r="HK146" s="1506"/>
      <c r="HL146" s="1507"/>
      <c r="HM146" s="1506"/>
      <c r="HN146" s="1506"/>
      <c r="HO146" s="1507"/>
      <c r="HP146" s="1506"/>
      <c r="HQ146" s="1506"/>
      <c r="HR146" s="1507"/>
      <c r="HS146" s="1506"/>
      <c r="HT146" s="1506"/>
      <c r="HU146" s="1507"/>
      <c r="HV146" s="1506"/>
      <c r="HW146" s="1506"/>
      <c r="HX146" s="1507"/>
      <c r="HY146" s="1506"/>
      <c r="HZ146" s="1506"/>
      <c r="IA146" s="1507"/>
      <c r="IB146" s="1506"/>
      <c r="IC146" s="1506"/>
      <c r="ID146" s="1507"/>
      <c r="IE146" s="1506"/>
      <c r="IF146" s="1506"/>
      <c r="IG146" s="1507"/>
      <c r="IH146" s="1506"/>
      <c r="II146" s="1506"/>
      <c r="IJ146" s="1507"/>
      <c r="IK146" s="1506"/>
      <c r="IL146" s="1506"/>
      <c r="IM146" s="1507"/>
      <c r="IN146" s="1506"/>
      <c r="IO146" s="1506"/>
      <c r="IP146" s="1507"/>
      <c r="IQ146" s="1506"/>
      <c r="IR146" s="1506"/>
      <c r="IS146" s="1507"/>
      <c r="IT146" s="1508"/>
      <c r="IU146" s="1506"/>
      <c r="IV146" s="1507"/>
    </row>
    <row r="147" spans="2:256" ht="14.25" thickTop="1" thickBot="1">
      <c r="B147" s="1511"/>
      <c r="C147" s="1503"/>
      <c r="D147" s="1504">
        <f t="shared" si="3"/>
        <v>0</v>
      </c>
      <c r="E147" s="1504">
        <f t="shared" si="3"/>
        <v>0</v>
      </c>
      <c r="F147" s="1504">
        <f t="shared" si="3"/>
        <v>0</v>
      </c>
      <c r="G147" s="692"/>
      <c r="H147" s="1505"/>
      <c r="I147" s="1505"/>
      <c r="J147" s="1505"/>
      <c r="K147" s="1505"/>
      <c r="L147" s="1505"/>
      <c r="M147" s="1505"/>
      <c r="N147" s="1505"/>
      <c r="O147" s="1505"/>
      <c r="P147" s="1505"/>
      <c r="Q147" s="1505"/>
      <c r="R147" s="1505"/>
      <c r="S147" s="1505"/>
      <c r="T147" s="1505"/>
      <c r="U147" s="1505"/>
      <c r="V147" s="1505"/>
      <c r="W147" s="1505"/>
      <c r="X147" s="1505"/>
      <c r="Y147" s="1505"/>
      <c r="Z147" s="1505"/>
      <c r="AA147" s="1505"/>
      <c r="AB147" s="1505"/>
      <c r="AC147" s="1505"/>
      <c r="AD147" s="1505"/>
      <c r="AE147" s="1505"/>
      <c r="AF147" s="1505"/>
      <c r="AG147" s="1505"/>
      <c r="AH147" s="1505"/>
      <c r="AI147" s="1505"/>
      <c r="AJ147" s="1505"/>
      <c r="AK147" s="1505"/>
      <c r="AL147" s="1505"/>
      <c r="AM147" s="1505"/>
      <c r="AN147" s="1505"/>
      <c r="AO147" s="1505"/>
      <c r="AP147" s="1505"/>
      <c r="AQ147" s="1505"/>
      <c r="AR147" s="1505"/>
      <c r="AS147" s="1505"/>
      <c r="AT147" s="1505"/>
      <c r="AU147" s="1505"/>
      <c r="AV147" s="1505"/>
      <c r="AW147" s="1505"/>
      <c r="AX147" s="1505"/>
      <c r="AY147" s="1505"/>
      <c r="AZ147" s="1505"/>
      <c r="BA147" s="1505"/>
      <c r="BB147" s="1505"/>
      <c r="BC147" s="1505"/>
      <c r="BD147" s="1505"/>
      <c r="BE147" s="1505"/>
      <c r="BF147" s="1505"/>
      <c r="BG147" s="1505"/>
      <c r="BH147" s="1505"/>
      <c r="BI147" s="1505"/>
      <c r="BJ147" s="1505"/>
      <c r="BK147" s="1505"/>
      <c r="BL147" s="1505"/>
      <c r="BM147" s="1505"/>
      <c r="BN147" s="1505"/>
      <c r="BO147" s="1505"/>
      <c r="BP147" s="1505"/>
      <c r="BQ147" s="1505"/>
      <c r="BR147" s="1505"/>
      <c r="BS147" s="1505"/>
      <c r="BT147" s="1505"/>
      <c r="BU147" s="1505"/>
      <c r="BV147" s="1505"/>
      <c r="BW147" s="1505"/>
      <c r="BX147" s="1505"/>
      <c r="BY147" s="1506"/>
      <c r="BZ147" s="1506"/>
      <c r="CA147" s="1507"/>
      <c r="CB147" s="1506"/>
      <c r="CC147" s="1506"/>
      <c r="CD147" s="1507"/>
      <c r="CE147" s="1506"/>
      <c r="CF147" s="1506"/>
      <c r="CG147" s="1507"/>
      <c r="CH147" s="1506"/>
      <c r="CI147" s="1506"/>
      <c r="CJ147" s="1507"/>
      <c r="CK147" s="1506"/>
      <c r="CL147" s="1506"/>
      <c r="CM147" s="1507"/>
      <c r="CN147" s="1506"/>
      <c r="CO147" s="1506"/>
      <c r="CP147" s="1507"/>
      <c r="CQ147" s="1506"/>
      <c r="CR147" s="1506"/>
      <c r="CS147" s="1507"/>
      <c r="CT147" s="1506"/>
      <c r="CU147" s="1506"/>
      <c r="CV147" s="1507"/>
      <c r="CW147" s="1506"/>
      <c r="CX147" s="1506"/>
      <c r="CY147" s="1507"/>
      <c r="CZ147" s="1506"/>
      <c r="DA147" s="1506"/>
      <c r="DB147" s="1507"/>
      <c r="DC147" s="1506"/>
      <c r="DD147" s="1506"/>
      <c r="DE147" s="1507"/>
      <c r="DF147" s="1506"/>
      <c r="DG147" s="1506"/>
      <c r="DH147" s="1507"/>
      <c r="DI147" s="1506"/>
      <c r="DJ147" s="1506"/>
      <c r="DK147" s="1507"/>
      <c r="DL147" s="1506"/>
      <c r="DM147" s="1506"/>
      <c r="DN147" s="1507"/>
      <c r="DO147" s="1506"/>
      <c r="DP147" s="1506"/>
      <c r="DQ147" s="1507"/>
      <c r="DR147" s="1506"/>
      <c r="DS147" s="1506"/>
      <c r="DT147" s="1507"/>
      <c r="DU147" s="1506"/>
      <c r="DV147" s="1506"/>
      <c r="DW147" s="1507"/>
      <c r="DX147" s="1506"/>
      <c r="DY147" s="1506"/>
      <c r="DZ147" s="1507"/>
      <c r="EA147" s="1506"/>
      <c r="EB147" s="1506"/>
      <c r="EC147" s="1507"/>
      <c r="ED147" s="1506"/>
      <c r="EE147" s="1506"/>
      <c r="EF147" s="1507"/>
      <c r="EG147" s="1506"/>
      <c r="EH147" s="1506"/>
      <c r="EI147" s="1507"/>
      <c r="EJ147" s="1506"/>
      <c r="EK147" s="1506"/>
      <c r="EL147" s="1507"/>
      <c r="EM147" s="1506"/>
      <c r="EN147" s="1506"/>
      <c r="EO147" s="1507"/>
      <c r="EP147" s="1506"/>
      <c r="EQ147" s="1506"/>
      <c r="ER147" s="1507"/>
      <c r="ES147" s="1506"/>
      <c r="ET147" s="1506"/>
      <c r="EU147" s="1507"/>
      <c r="EV147" s="1506"/>
      <c r="EW147" s="1506"/>
      <c r="EX147" s="1507"/>
      <c r="EY147" s="1506"/>
      <c r="EZ147" s="1506"/>
      <c r="FA147" s="1507"/>
      <c r="FB147" s="1506"/>
      <c r="FC147" s="1506"/>
      <c r="FD147" s="1507"/>
      <c r="FE147" s="1506"/>
      <c r="FF147" s="1506"/>
      <c r="FG147" s="1507"/>
      <c r="FH147" s="1506"/>
      <c r="FI147" s="1506"/>
      <c r="FJ147" s="1507"/>
      <c r="FK147" s="1506"/>
      <c r="FL147" s="1506"/>
      <c r="FM147" s="1507"/>
      <c r="FN147" s="1506"/>
      <c r="FO147" s="1506"/>
      <c r="FP147" s="1507"/>
      <c r="FQ147" s="1506"/>
      <c r="FR147" s="1506"/>
      <c r="FS147" s="1507"/>
      <c r="FT147" s="1506"/>
      <c r="FU147" s="1506"/>
      <c r="FV147" s="1507"/>
      <c r="FW147" s="1506"/>
      <c r="FX147" s="1506"/>
      <c r="FY147" s="1507"/>
      <c r="FZ147" s="1506"/>
      <c r="GA147" s="1506"/>
      <c r="GB147" s="1507"/>
      <c r="GC147" s="1506"/>
      <c r="GD147" s="1506"/>
      <c r="GE147" s="1507"/>
      <c r="GF147" s="1506"/>
      <c r="GG147" s="1506"/>
      <c r="GH147" s="1507"/>
      <c r="GI147" s="1506"/>
      <c r="GJ147" s="1506"/>
      <c r="GK147" s="1507"/>
      <c r="GL147" s="1506"/>
      <c r="GM147" s="1506"/>
      <c r="GN147" s="1507"/>
      <c r="GO147" s="1506"/>
      <c r="GP147" s="1506"/>
      <c r="GQ147" s="1507"/>
      <c r="GR147" s="1506"/>
      <c r="GS147" s="1506"/>
      <c r="GT147" s="1507"/>
      <c r="GU147" s="1506"/>
      <c r="GV147" s="1506"/>
      <c r="GW147" s="1507"/>
      <c r="GX147" s="1506"/>
      <c r="GY147" s="1506"/>
      <c r="GZ147" s="1507"/>
      <c r="HA147" s="1506"/>
      <c r="HB147" s="1506"/>
      <c r="HC147" s="1507"/>
      <c r="HD147" s="1506"/>
      <c r="HE147" s="1506"/>
      <c r="HF147" s="1507"/>
      <c r="HG147" s="1506"/>
      <c r="HH147" s="1506"/>
      <c r="HI147" s="1507"/>
      <c r="HJ147" s="1506"/>
      <c r="HK147" s="1506"/>
      <c r="HL147" s="1507"/>
      <c r="HM147" s="1506"/>
      <c r="HN147" s="1506"/>
      <c r="HO147" s="1507"/>
      <c r="HP147" s="1506"/>
      <c r="HQ147" s="1506"/>
      <c r="HR147" s="1507"/>
      <c r="HS147" s="1506"/>
      <c r="HT147" s="1506"/>
      <c r="HU147" s="1507"/>
      <c r="HV147" s="1506"/>
      <c r="HW147" s="1506"/>
      <c r="HX147" s="1507"/>
      <c r="HY147" s="1506"/>
      <c r="HZ147" s="1506"/>
      <c r="IA147" s="1507"/>
      <c r="IB147" s="1506"/>
      <c r="IC147" s="1506"/>
      <c r="ID147" s="1507"/>
      <c r="IE147" s="1506"/>
      <c r="IF147" s="1506"/>
      <c r="IG147" s="1507"/>
      <c r="IH147" s="1506"/>
      <c r="II147" s="1506"/>
      <c r="IJ147" s="1507"/>
      <c r="IK147" s="1506"/>
      <c r="IL147" s="1506"/>
      <c r="IM147" s="1507"/>
      <c r="IN147" s="1506"/>
      <c r="IO147" s="1506"/>
      <c r="IP147" s="1507"/>
      <c r="IQ147" s="1506"/>
      <c r="IR147" s="1506"/>
      <c r="IS147" s="1507"/>
      <c r="IT147" s="1508"/>
      <c r="IU147" s="1506"/>
      <c r="IV147" s="1507"/>
    </row>
    <row r="148" spans="2:256" ht="14.25" thickTop="1" thickBot="1">
      <c r="B148" s="1509"/>
      <c r="C148" s="1503"/>
      <c r="D148" s="1504">
        <f t="shared" si="3"/>
        <v>0</v>
      </c>
      <c r="E148" s="1504">
        <f t="shared" si="3"/>
        <v>0</v>
      </c>
      <c r="F148" s="1504">
        <f t="shared" si="3"/>
        <v>0</v>
      </c>
      <c r="G148" s="692"/>
      <c r="H148" s="1510"/>
      <c r="I148" s="1510"/>
      <c r="J148" s="1510"/>
      <c r="K148" s="1510"/>
      <c r="L148" s="1510"/>
      <c r="M148" s="1510"/>
      <c r="N148" s="1510"/>
      <c r="O148" s="1510"/>
      <c r="P148" s="1510"/>
      <c r="Q148" s="1510"/>
      <c r="R148" s="1510"/>
      <c r="S148" s="1510"/>
      <c r="T148" s="1510"/>
      <c r="U148" s="1510"/>
      <c r="V148" s="1510"/>
      <c r="W148" s="1510"/>
      <c r="X148" s="1510"/>
      <c r="Y148" s="1510"/>
      <c r="Z148" s="1510"/>
      <c r="AA148" s="1510"/>
      <c r="AB148" s="1510"/>
      <c r="AC148" s="1510"/>
      <c r="AD148" s="1510"/>
      <c r="AE148" s="1510"/>
      <c r="AF148" s="1510"/>
      <c r="AG148" s="1510"/>
      <c r="AH148" s="1510"/>
      <c r="AI148" s="1510"/>
      <c r="AJ148" s="1510"/>
      <c r="AK148" s="1510"/>
      <c r="AL148" s="1510"/>
      <c r="AM148" s="1510"/>
      <c r="AN148" s="1510"/>
      <c r="AO148" s="1510"/>
      <c r="AP148" s="1510"/>
      <c r="AQ148" s="1510"/>
      <c r="AR148" s="1510"/>
      <c r="AS148" s="1510"/>
      <c r="AT148" s="1510"/>
      <c r="AU148" s="1510"/>
      <c r="AV148" s="1510"/>
      <c r="AW148" s="1510"/>
      <c r="AX148" s="1510"/>
      <c r="AY148" s="1510"/>
      <c r="AZ148" s="1510"/>
      <c r="BA148" s="1510"/>
      <c r="BB148" s="1510"/>
      <c r="BC148" s="1510"/>
      <c r="BD148" s="1510"/>
      <c r="BE148" s="1510"/>
      <c r="BF148" s="1510"/>
      <c r="BG148" s="1510"/>
      <c r="BH148" s="1510"/>
      <c r="BI148" s="1510"/>
      <c r="BJ148" s="1510"/>
      <c r="BK148" s="1510"/>
      <c r="BL148" s="1510"/>
      <c r="BM148" s="1510"/>
      <c r="BN148" s="1510"/>
      <c r="BO148" s="1510"/>
      <c r="BP148" s="1510"/>
      <c r="BQ148" s="1510"/>
      <c r="BR148" s="1510"/>
      <c r="BS148" s="1510"/>
      <c r="BT148" s="1510"/>
      <c r="BU148" s="1510"/>
      <c r="BV148" s="1510"/>
      <c r="BW148" s="1510"/>
      <c r="BX148" s="1510"/>
      <c r="BY148" s="1506"/>
      <c r="BZ148" s="1506"/>
      <c r="CA148" s="1507"/>
      <c r="CB148" s="1506"/>
      <c r="CC148" s="1506"/>
      <c r="CD148" s="1507"/>
      <c r="CE148" s="1506"/>
      <c r="CF148" s="1506"/>
      <c r="CG148" s="1507"/>
      <c r="CH148" s="1506"/>
      <c r="CI148" s="1506"/>
      <c r="CJ148" s="1507"/>
      <c r="CK148" s="1506"/>
      <c r="CL148" s="1506"/>
      <c r="CM148" s="1507"/>
      <c r="CN148" s="1506"/>
      <c r="CO148" s="1506"/>
      <c r="CP148" s="1507"/>
      <c r="CQ148" s="1506"/>
      <c r="CR148" s="1506"/>
      <c r="CS148" s="1507"/>
      <c r="CT148" s="1506"/>
      <c r="CU148" s="1506"/>
      <c r="CV148" s="1507"/>
      <c r="CW148" s="1506"/>
      <c r="CX148" s="1506"/>
      <c r="CY148" s="1507"/>
      <c r="CZ148" s="1506"/>
      <c r="DA148" s="1506"/>
      <c r="DB148" s="1507"/>
      <c r="DC148" s="1506"/>
      <c r="DD148" s="1506"/>
      <c r="DE148" s="1507"/>
      <c r="DF148" s="1506"/>
      <c r="DG148" s="1506"/>
      <c r="DH148" s="1507"/>
      <c r="DI148" s="1506"/>
      <c r="DJ148" s="1506"/>
      <c r="DK148" s="1507"/>
      <c r="DL148" s="1506"/>
      <c r="DM148" s="1506"/>
      <c r="DN148" s="1507"/>
      <c r="DO148" s="1506"/>
      <c r="DP148" s="1506"/>
      <c r="DQ148" s="1507"/>
      <c r="DR148" s="1506"/>
      <c r="DS148" s="1506"/>
      <c r="DT148" s="1507"/>
      <c r="DU148" s="1506"/>
      <c r="DV148" s="1506"/>
      <c r="DW148" s="1507"/>
      <c r="DX148" s="1506"/>
      <c r="DY148" s="1506"/>
      <c r="DZ148" s="1507"/>
      <c r="EA148" s="1506"/>
      <c r="EB148" s="1506"/>
      <c r="EC148" s="1507"/>
      <c r="ED148" s="1506"/>
      <c r="EE148" s="1506"/>
      <c r="EF148" s="1507"/>
      <c r="EG148" s="1506"/>
      <c r="EH148" s="1506"/>
      <c r="EI148" s="1507"/>
      <c r="EJ148" s="1506"/>
      <c r="EK148" s="1506"/>
      <c r="EL148" s="1507"/>
      <c r="EM148" s="1506"/>
      <c r="EN148" s="1506"/>
      <c r="EO148" s="1507"/>
      <c r="EP148" s="1506"/>
      <c r="EQ148" s="1506"/>
      <c r="ER148" s="1507"/>
      <c r="ES148" s="1506"/>
      <c r="ET148" s="1506"/>
      <c r="EU148" s="1507"/>
      <c r="EV148" s="1506"/>
      <c r="EW148" s="1506"/>
      <c r="EX148" s="1507"/>
      <c r="EY148" s="1506"/>
      <c r="EZ148" s="1506"/>
      <c r="FA148" s="1507"/>
      <c r="FB148" s="1506"/>
      <c r="FC148" s="1506"/>
      <c r="FD148" s="1507"/>
      <c r="FE148" s="1506"/>
      <c r="FF148" s="1506"/>
      <c r="FG148" s="1507"/>
      <c r="FH148" s="1506"/>
      <c r="FI148" s="1506"/>
      <c r="FJ148" s="1507"/>
      <c r="FK148" s="1506"/>
      <c r="FL148" s="1506"/>
      <c r="FM148" s="1507"/>
      <c r="FN148" s="1506"/>
      <c r="FO148" s="1506"/>
      <c r="FP148" s="1507"/>
      <c r="FQ148" s="1506"/>
      <c r="FR148" s="1506"/>
      <c r="FS148" s="1507"/>
      <c r="FT148" s="1506"/>
      <c r="FU148" s="1506"/>
      <c r="FV148" s="1507"/>
      <c r="FW148" s="1506"/>
      <c r="FX148" s="1506"/>
      <c r="FY148" s="1507"/>
      <c r="FZ148" s="1506"/>
      <c r="GA148" s="1506"/>
      <c r="GB148" s="1507"/>
      <c r="GC148" s="1506"/>
      <c r="GD148" s="1506"/>
      <c r="GE148" s="1507"/>
      <c r="GF148" s="1506"/>
      <c r="GG148" s="1506"/>
      <c r="GH148" s="1507"/>
      <c r="GI148" s="1506"/>
      <c r="GJ148" s="1506"/>
      <c r="GK148" s="1507"/>
      <c r="GL148" s="1506"/>
      <c r="GM148" s="1506"/>
      <c r="GN148" s="1507"/>
      <c r="GO148" s="1506"/>
      <c r="GP148" s="1506"/>
      <c r="GQ148" s="1507"/>
      <c r="GR148" s="1506"/>
      <c r="GS148" s="1506"/>
      <c r="GT148" s="1507"/>
      <c r="GU148" s="1506"/>
      <c r="GV148" s="1506"/>
      <c r="GW148" s="1507"/>
      <c r="GX148" s="1506"/>
      <c r="GY148" s="1506"/>
      <c r="GZ148" s="1507"/>
      <c r="HA148" s="1506"/>
      <c r="HB148" s="1506"/>
      <c r="HC148" s="1507"/>
      <c r="HD148" s="1506"/>
      <c r="HE148" s="1506"/>
      <c r="HF148" s="1507"/>
      <c r="HG148" s="1506"/>
      <c r="HH148" s="1506"/>
      <c r="HI148" s="1507"/>
      <c r="HJ148" s="1506"/>
      <c r="HK148" s="1506"/>
      <c r="HL148" s="1507"/>
      <c r="HM148" s="1506"/>
      <c r="HN148" s="1506"/>
      <c r="HO148" s="1507"/>
      <c r="HP148" s="1506"/>
      <c r="HQ148" s="1506"/>
      <c r="HR148" s="1507"/>
      <c r="HS148" s="1506"/>
      <c r="HT148" s="1506"/>
      <c r="HU148" s="1507"/>
      <c r="HV148" s="1506"/>
      <c r="HW148" s="1506"/>
      <c r="HX148" s="1507"/>
      <c r="HY148" s="1506"/>
      <c r="HZ148" s="1506"/>
      <c r="IA148" s="1507"/>
      <c r="IB148" s="1506"/>
      <c r="IC148" s="1506"/>
      <c r="ID148" s="1507"/>
      <c r="IE148" s="1506"/>
      <c r="IF148" s="1506"/>
      <c r="IG148" s="1507"/>
      <c r="IH148" s="1506"/>
      <c r="II148" s="1506"/>
      <c r="IJ148" s="1507"/>
      <c r="IK148" s="1506"/>
      <c r="IL148" s="1506"/>
      <c r="IM148" s="1507"/>
      <c r="IN148" s="1506"/>
      <c r="IO148" s="1506"/>
      <c r="IP148" s="1507"/>
      <c r="IQ148" s="1506"/>
      <c r="IR148" s="1506"/>
      <c r="IS148" s="1507"/>
      <c r="IT148" s="1508"/>
      <c r="IU148" s="1506"/>
      <c r="IV148" s="1507"/>
    </row>
    <row r="149" spans="2:256" ht="14.25" thickTop="1" thickBot="1">
      <c r="B149" s="1511"/>
      <c r="C149" s="1503"/>
      <c r="D149" s="1504">
        <f t="shared" si="3"/>
        <v>0</v>
      </c>
      <c r="E149" s="1504">
        <f t="shared" si="3"/>
        <v>0</v>
      </c>
      <c r="F149" s="1504">
        <f t="shared" si="3"/>
        <v>0</v>
      </c>
      <c r="G149" s="692"/>
      <c r="H149" s="1505"/>
      <c r="I149" s="1505"/>
      <c r="J149" s="1505"/>
      <c r="K149" s="1505"/>
      <c r="L149" s="1505"/>
      <c r="M149" s="1505"/>
      <c r="N149" s="1505"/>
      <c r="O149" s="1505"/>
      <c r="P149" s="1505"/>
      <c r="Q149" s="1505"/>
      <c r="R149" s="1505"/>
      <c r="S149" s="1505"/>
      <c r="T149" s="1505"/>
      <c r="U149" s="1505"/>
      <c r="V149" s="1505"/>
      <c r="W149" s="1505"/>
      <c r="X149" s="1505"/>
      <c r="Y149" s="1505"/>
      <c r="Z149" s="1505"/>
      <c r="AA149" s="1505"/>
      <c r="AB149" s="1505"/>
      <c r="AC149" s="1505"/>
      <c r="AD149" s="1505"/>
      <c r="AE149" s="1505"/>
      <c r="AF149" s="1505"/>
      <c r="AG149" s="1505"/>
      <c r="AH149" s="1505"/>
      <c r="AI149" s="1505"/>
      <c r="AJ149" s="1505"/>
      <c r="AK149" s="1505"/>
      <c r="AL149" s="1505"/>
      <c r="AM149" s="1505"/>
      <c r="AN149" s="1505"/>
      <c r="AO149" s="1505"/>
      <c r="AP149" s="1505"/>
      <c r="AQ149" s="1505"/>
      <c r="AR149" s="1505"/>
      <c r="AS149" s="1505"/>
      <c r="AT149" s="1505"/>
      <c r="AU149" s="1505"/>
      <c r="AV149" s="1505"/>
      <c r="AW149" s="1505"/>
      <c r="AX149" s="1505"/>
      <c r="AY149" s="1505"/>
      <c r="AZ149" s="1505"/>
      <c r="BA149" s="1505"/>
      <c r="BB149" s="1505"/>
      <c r="BC149" s="1505"/>
      <c r="BD149" s="1505"/>
      <c r="BE149" s="1505"/>
      <c r="BF149" s="1505"/>
      <c r="BG149" s="1505"/>
      <c r="BH149" s="1505"/>
      <c r="BI149" s="1505"/>
      <c r="BJ149" s="1505"/>
      <c r="BK149" s="1505"/>
      <c r="BL149" s="1505"/>
      <c r="BM149" s="1505"/>
      <c r="BN149" s="1505"/>
      <c r="BO149" s="1505"/>
      <c r="BP149" s="1505"/>
      <c r="BQ149" s="1505"/>
      <c r="BR149" s="1505"/>
      <c r="BS149" s="1505"/>
      <c r="BT149" s="1505"/>
      <c r="BU149" s="1505"/>
      <c r="BV149" s="1505"/>
      <c r="BW149" s="1505"/>
      <c r="BX149" s="1505"/>
      <c r="BY149" s="1506"/>
      <c r="BZ149" s="1506"/>
      <c r="CA149" s="1507"/>
      <c r="CB149" s="1506"/>
      <c r="CC149" s="1506"/>
      <c r="CD149" s="1507"/>
      <c r="CE149" s="1506"/>
      <c r="CF149" s="1506"/>
      <c r="CG149" s="1507"/>
      <c r="CH149" s="1506"/>
      <c r="CI149" s="1506"/>
      <c r="CJ149" s="1507"/>
      <c r="CK149" s="1506"/>
      <c r="CL149" s="1506"/>
      <c r="CM149" s="1507"/>
      <c r="CN149" s="1506"/>
      <c r="CO149" s="1506"/>
      <c r="CP149" s="1507"/>
      <c r="CQ149" s="1506"/>
      <c r="CR149" s="1506"/>
      <c r="CS149" s="1507"/>
      <c r="CT149" s="1506"/>
      <c r="CU149" s="1506"/>
      <c r="CV149" s="1507"/>
      <c r="CW149" s="1506"/>
      <c r="CX149" s="1506"/>
      <c r="CY149" s="1507"/>
      <c r="CZ149" s="1506"/>
      <c r="DA149" s="1506"/>
      <c r="DB149" s="1507"/>
      <c r="DC149" s="1506"/>
      <c r="DD149" s="1506"/>
      <c r="DE149" s="1507"/>
      <c r="DF149" s="1506"/>
      <c r="DG149" s="1506"/>
      <c r="DH149" s="1507"/>
      <c r="DI149" s="1506"/>
      <c r="DJ149" s="1506"/>
      <c r="DK149" s="1507"/>
      <c r="DL149" s="1506"/>
      <c r="DM149" s="1506"/>
      <c r="DN149" s="1507"/>
      <c r="DO149" s="1506"/>
      <c r="DP149" s="1506"/>
      <c r="DQ149" s="1507"/>
      <c r="DR149" s="1506"/>
      <c r="DS149" s="1506"/>
      <c r="DT149" s="1507"/>
      <c r="DU149" s="1506"/>
      <c r="DV149" s="1506"/>
      <c r="DW149" s="1507"/>
      <c r="DX149" s="1506"/>
      <c r="DY149" s="1506"/>
      <c r="DZ149" s="1507"/>
      <c r="EA149" s="1506"/>
      <c r="EB149" s="1506"/>
      <c r="EC149" s="1507"/>
      <c r="ED149" s="1506"/>
      <c r="EE149" s="1506"/>
      <c r="EF149" s="1507"/>
      <c r="EG149" s="1506"/>
      <c r="EH149" s="1506"/>
      <c r="EI149" s="1507"/>
      <c r="EJ149" s="1506"/>
      <c r="EK149" s="1506"/>
      <c r="EL149" s="1507"/>
      <c r="EM149" s="1506"/>
      <c r="EN149" s="1506"/>
      <c r="EO149" s="1507"/>
      <c r="EP149" s="1506"/>
      <c r="EQ149" s="1506"/>
      <c r="ER149" s="1507"/>
      <c r="ES149" s="1506"/>
      <c r="ET149" s="1506"/>
      <c r="EU149" s="1507"/>
      <c r="EV149" s="1506"/>
      <c r="EW149" s="1506"/>
      <c r="EX149" s="1507"/>
      <c r="EY149" s="1506"/>
      <c r="EZ149" s="1506"/>
      <c r="FA149" s="1507"/>
      <c r="FB149" s="1506"/>
      <c r="FC149" s="1506"/>
      <c r="FD149" s="1507"/>
      <c r="FE149" s="1506"/>
      <c r="FF149" s="1506"/>
      <c r="FG149" s="1507"/>
      <c r="FH149" s="1506"/>
      <c r="FI149" s="1506"/>
      <c r="FJ149" s="1507"/>
      <c r="FK149" s="1506"/>
      <c r="FL149" s="1506"/>
      <c r="FM149" s="1507"/>
      <c r="FN149" s="1506"/>
      <c r="FO149" s="1506"/>
      <c r="FP149" s="1507"/>
      <c r="FQ149" s="1506"/>
      <c r="FR149" s="1506"/>
      <c r="FS149" s="1507"/>
      <c r="FT149" s="1506"/>
      <c r="FU149" s="1506"/>
      <c r="FV149" s="1507"/>
      <c r="FW149" s="1506"/>
      <c r="FX149" s="1506"/>
      <c r="FY149" s="1507"/>
      <c r="FZ149" s="1506"/>
      <c r="GA149" s="1506"/>
      <c r="GB149" s="1507"/>
      <c r="GC149" s="1506"/>
      <c r="GD149" s="1506"/>
      <c r="GE149" s="1507"/>
      <c r="GF149" s="1506"/>
      <c r="GG149" s="1506"/>
      <c r="GH149" s="1507"/>
      <c r="GI149" s="1506"/>
      <c r="GJ149" s="1506"/>
      <c r="GK149" s="1507"/>
      <c r="GL149" s="1506"/>
      <c r="GM149" s="1506"/>
      <c r="GN149" s="1507"/>
      <c r="GO149" s="1506"/>
      <c r="GP149" s="1506"/>
      <c r="GQ149" s="1507"/>
      <c r="GR149" s="1506"/>
      <c r="GS149" s="1506"/>
      <c r="GT149" s="1507"/>
      <c r="GU149" s="1506"/>
      <c r="GV149" s="1506"/>
      <c r="GW149" s="1507"/>
      <c r="GX149" s="1506"/>
      <c r="GY149" s="1506"/>
      <c r="GZ149" s="1507"/>
      <c r="HA149" s="1506"/>
      <c r="HB149" s="1506"/>
      <c r="HC149" s="1507"/>
      <c r="HD149" s="1506"/>
      <c r="HE149" s="1506"/>
      <c r="HF149" s="1507"/>
      <c r="HG149" s="1506"/>
      <c r="HH149" s="1506"/>
      <c r="HI149" s="1507"/>
      <c r="HJ149" s="1506"/>
      <c r="HK149" s="1506"/>
      <c r="HL149" s="1507"/>
      <c r="HM149" s="1506"/>
      <c r="HN149" s="1506"/>
      <c r="HO149" s="1507"/>
      <c r="HP149" s="1506"/>
      <c r="HQ149" s="1506"/>
      <c r="HR149" s="1507"/>
      <c r="HS149" s="1506"/>
      <c r="HT149" s="1506"/>
      <c r="HU149" s="1507"/>
      <c r="HV149" s="1506"/>
      <c r="HW149" s="1506"/>
      <c r="HX149" s="1507"/>
      <c r="HY149" s="1506"/>
      <c r="HZ149" s="1506"/>
      <c r="IA149" s="1507"/>
      <c r="IB149" s="1506"/>
      <c r="IC149" s="1506"/>
      <c r="ID149" s="1507"/>
      <c r="IE149" s="1506"/>
      <c r="IF149" s="1506"/>
      <c r="IG149" s="1507"/>
      <c r="IH149" s="1506"/>
      <c r="II149" s="1506"/>
      <c r="IJ149" s="1507"/>
      <c r="IK149" s="1506"/>
      <c r="IL149" s="1506"/>
      <c r="IM149" s="1507"/>
      <c r="IN149" s="1506"/>
      <c r="IO149" s="1506"/>
      <c r="IP149" s="1507"/>
      <c r="IQ149" s="1506"/>
      <c r="IR149" s="1506"/>
      <c r="IS149" s="1507"/>
      <c r="IT149" s="1508"/>
      <c r="IU149" s="1506"/>
      <c r="IV149" s="1507"/>
    </row>
    <row r="150" spans="2:256" ht="14.25" thickTop="1" thickBot="1">
      <c r="B150" s="1509"/>
      <c r="C150" s="1503"/>
      <c r="D150" s="1504">
        <f t="shared" si="3"/>
        <v>0</v>
      </c>
      <c r="E150" s="1504">
        <f t="shared" si="3"/>
        <v>0</v>
      </c>
      <c r="F150" s="1504">
        <f t="shared" si="3"/>
        <v>0</v>
      </c>
      <c r="G150" s="692"/>
      <c r="H150" s="1510"/>
      <c r="I150" s="1510"/>
      <c r="J150" s="1510"/>
      <c r="K150" s="1510"/>
      <c r="L150" s="1510"/>
      <c r="M150" s="1510"/>
      <c r="N150" s="1510"/>
      <c r="O150" s="1510"/>
      <c r="P150" s="1510"/>
      <c r="Q150" s="1510"/>
      <c r="R150" s="1510"/>
      <c r="S150" s="1510"/>
      <c r="T150" s="1510"/>
      <c r="U150" s="1510"/>
      <c r="V150" s="1510"/>
      <c r="W150" s="1510"/>
      <c r="X150" s="1510"/>
      <c r="Y150" s="1510"/>
      <c r="Z150" s="1510"/>
      <c r="AA150" s="1510"/>
      <c r="AB150" s="1510"/>
      <c r="AC150" s="1510"/>
      <c r="AD150" s="1510"/>
      <c r="AE150" s="1510"/>
      <c r="AF150" s="1510"/>
      <c r="AG150" s="1510"/>
      <c r="AH150" s="1510"/>
      <c r="AI150" s="1510"/>
      <c r="AJ150" s="1510"/>
      <c r="AK150" s="1510"/>
      <c r="AL150" s="1510"/>
      <c r="AM150" s="1510"/>
      <c r="AN150" s="1510"/>
      <c r="AO150" s="1510"/>
      <c r="AP150" s="1510"/>
      <c r="AQ150" s="1510"/>
      <c r="AR150" s="1510"/>
      <c r="AS150" s="1510"/>
      <c r="AT150" s="1510"/>
      <c r="AU150" s="1510"/>
      <c r="AV150" s="1510"/>
      <c r="AW150" s="1510"/>
      <c r="AX150" s="1510"/>
      <c r="AY150" s="1510"/>
      <c r="AZ150" s="1510"/>
      <c r="BA150" s="1510"/>
      <c r="BB150" s="1510"/>
      <c r="BC150" s="1510"/>
      <c r="BD150" s="1510"/>
      <c r="BE150" s="1510"/>
      <c r="BF150" s="1510"/>
      <c r="BG150" s="1510"/>
      <c r="BH150" s="1510"/>
      <c r="BI150" s="1510"/>
      <c r="BJ150" s="1510"/>
      <c r="BK150" s="1510"/>
      <c r="BL150" s="1510"/>
      <c r="BM150" s="1510"/>
      <c r="BN150" s="1510"/>
      <c r="BO150" s="1510"/>
      <c r="BP150" s="1510"/>
      <c r="BQ150" s="1510"/>
      <c r="BR150" s="1510"/>
      <c r="BS150" s="1510"/>
      <c r="BT150" s="1510"/>
      <c r="BU150" s="1510"/>
      <c r="BV150" s="1510"/>
      <c r="BW150" s="1510"/>
      <c r="BX150" s="1510"/>
      <c r="BY150" s="1506"/>
      <c r="BZ150" s="1506"/>
      <c r="CA150" s="1507"/>
      <c r="CB150" s="1506"/>
      <c r="CC150" s="1506"/>
      <c r="CD150" s="1507"/>
      <c r="CE150" s="1506"/>
      <c r="CF150" s="1506"/>
      <c r="CG150" s="1507"/>
      <c r="CH150" s="1506"/>
      <c r="CI150" s="1506"/>
      <c r="CJ150" s="1507"/>
      <c r="CK150" s="1506"/>
      <c r="CL150" s="1506"/>
      <c r="CM150" s="1507"/>
      <c r="CN150" s="1506"/>
      <c r="CO150" s="1506"/>
      <c r="CP150" s="1507"/>
      <c r="CQ150" s="1506"/>
      <c r="CR150" s="1506"/>
      <c r="CS150" s="1507"/>
      <c r="CT150" s="1506"/>
      <c r="CU150" s="1506"/>
      <c r="CV150" s="1507"/>
      <c r="CW150" s="1506"/>
      <c r="CX150" s="1506"/>
      <c r="CY150" s="1507"/>
      <c r="CZ150" s="1506"/>
      <c r="DA150" s="1506"/>
      <c r="DB150" s="1507"/>
      <c r="DC150" s="1506"/>
      <c r="DD150" s="1506"/>
      <c r="DE150" s="1507"/>
      <c r="DF150" s="1506"/>
      <c r="DG150" s="1506"/>
      <c r="DH150" s="1507"/>
      <c r="DI150" s="1506"/>
      <c r="DJ150" s="1506"/>
      <c r="DK150" s="1507"/>
      <c r="DL150" s="1506"/>
      <c r="DM150" s="1506"/>
      <c r="DN150" s="1507"/>
      <c r="DO150" s="1506"/>
      <c r="DP150" s="1506"/>
      <c r="DQ150" s="1507"/>
      <c r="DR150" s="1506"/>
      <c r="DS150" s="1506"/>
      <c r="DT150" s="1507"/>
      <c r="DU150" s="1506"/>
      <c r="DV150" s="1506"/>
      <c r="DW150" s="1507"/>
      <c r="DX150" s="1506"/>
      <c r="DY150" s="1506"/>
      <c r="DZ150" s="1507"/>
      <c r="EA150" s="1506"/>
      <c r="EB150" s="1506"/>
      <c r="EC150" s="1507"/>
      <c r="ED150" s="1506"/>
      <c r="EE150" s="1506"/>
      <c r="EF150" s="1507"/>
      <c r="EG150" s="1506"/>
      <c r="EH150" s="1506"/>
      <c r="EI150" s="1507"/>
      <c r="EJ150" s="1506"/>
      <c r="EK150" s="1506"/>
      <c r="EL150" s="1507"/>
      <c r="EM150" s="1506"/>
      <c r="EN150" s="1506"/>
      <c r="EO150" s="1507"/>
      <c r="EP150" s="1506"/>
      <c r="EQ150" s="1506"/>
      <c r="ER150" s="1507"/>
      <c r="ES150" s="1506"/>
      <c r="ET150" s="1506"/>
      <c r="EU150" s="1507"/>
      <c r="EV150" s="1506"/>
      <c r="EW150" s="1506"/>
      <c r="EX150" s="1507"/>
      <c r="EY150" s="1506"/>
      <c r="EZ150" s="1506"/>
      <c r="FA150" s="1507"/>
      <c r="FB150" s="1506"/>
      <c r="FC150" s="1506"/>
      <c r="FD150" s="1507"/>
      <c r="FE150" s="1506"/>
      <c r="FF150" s="1506"/>
      <c r="FG150" s="1507"/>
      <c r="FH150" s="1506"/>
      <c r="FI150" s="1506"/>
      <c r="FJ150" s="1507"/>
      <c r="FK150" s="1506"/>
      <c r="FL150" s="1506"/>
      <c r="FM150" s="1507"/>
      <c r="FN150" s="1506"/>
      <c r="FO150" s="1506"/>
      <c r="FP150" s="1507"/>
      <c r="FQ150" s="1506"/>
      <c r="FR150" s="1506"/>
      <c r="FS150" s="1507"/>
      <c r="FT150" s="1506"/>
      <c r="FU150" s="1506"/>
      <c r="FV150" s="1507"/>
      <c r="FW150" s="1506"/>
      <c r="FX150" s="1506"/>
      <c r="FY150" s="1507"/>
      <c r="FZ150" s="1506"/>
      <c r="GA150" s="1506"/>
      <c r="GB150" s="1507"/>
      <c r="GC150" s="1506"/>
      <c r="GD150" s="1506"/>
      <c r="GE150" s="1507"/>
      <c r="GF150" s="1506"/>
      <c r="GG150" s="1506"/>
      <c r="GH150" s="1507"/>
      <c r="GI150" s="1506"/>
      <c r="GJ150" s="1506"/>
      <c r="GK150" s="1507"/>
      <c r="GL150" s="1506"/>
      <c r="GM150" s="1506"/>
      <c r="GN150" s="1507"/>
      <c r="GO150" s="1506"/>
      <c r="GP150" s="1506"/>
      <c r="GQ150" s="1507"/>
      <c r="GR150" s="1506"/>
      <c r="GS150" s="1506"/>
      <c r="GT150" s="1507"/>
      <c r="GU150" s="1506"/>
      <c r="GV150" s="1506"/>
      <c r="GW150" s="1507"/>
      <c r="GX150" s="1506"/>
      <c r="GY150" s="1506"/>
      <c r="GZ150" s="1507"/>
      <c r="HA150" s="1506"/>
      <c r="HB150" s="1506"/>
      <c r="HC150" s="1507"/>
      <c r="HD150" s="1506"/>
      <c r="HE150" s="1506"/>
      <c r="HF150" s="1507"/>
      <c r="HG150" s="1506"/>
      <c r="HH150" s="1506"/>
      <c r="HI150" s="1507"/>
      <c r="HJ150" s="1506"/>
      <c r="HK150" s="1506"/>
      <c r="HL150" s="1507"/>
      <c r="HM150" s="1506"/>
      <c r="HN150" s="1506"/>
      <c r="HO150" s="1507"/>
      <c r="HP150" s="1506"/>
      <c r="HQ150" s="1506"/>
      <c r="HR150" s="1507"/>
      <c r="HS150" s="1506"/>
      <c r="HT150" s="1506"/>
      <c r="HU150" s="1507"/>
      <c r="HV150" s="1506"/>
      <c r="HW150" s="1506"/>
      <c r="HX150" s="1507"/>
      <c r="HY150" s="1506"/>
      <c r="HZ150" s="1506"/>
      <c r="IA150" s="1507"/>
      <c r="IB150" s="1506"/>
      <c r="IC150" s="1506"/>
      <c r="ID150" s="1507"/>
      <c r="IE150" s="1506"/>
      <c r="IF150" s="1506"/>
      <c r="IG150" s="1507"/>
      <c r="IH150" s="1506"/>
      <c r="II150" s="1506"/>
      <c r="IJ150" s="1507"/>
      <c r="IK150" s="1506"/>
      <c r="IL150" s="1506"/>
      <c r="IM150" s="1507"/>
      <c r="IN150" s="1506"/>
      <c r="IO150" s="1506"/>
      <c r="IP150" s="1507"/>
      <c r="IQ150" s="1506"/>
      <c r="IR150" s="1506"/>
      <c r="IS150" s="1507"/>
      <c r="IT150" s="1508"/>
      <c r="IU150" s="1506"/>
      <c r="IV150" s="1507"/>
    </row>
    <row r="151" spans="2:256" ht="14.25" thickTop="1" thickBot="1">
      <c r="B151" s="1511"/>
      <c r="C151" s="1503"/>
      <c r="D151" s="1504">
        <f t="shared" si="3"/>
        <v>0</v>
      </c>
      <c r="E151" s="1504">
        <f t="shared" si="3"/>
        <v>0</v>
      </c>
      <c r="F151" s="1504">
        <f t="shared" si="3"/>
        <v>0</v>
      </c>
      <c r="G151" s="692"/>
      <c r="H151" s="1505"/>
      <c r="I151" s="1505"/>
      <c r="J151" s="1505"/>
      <c r="K151" s="1505"/>
      <c r="L151" s="1505"/>
      <c r="M151" s="1505"/>
      <c r="N151" s="1505"/>
      <c r="O151" s="1505"/>
      <c r="P151" s="1505"/>
      <c r="Q151" s="1505"/>
      <c r="R151" s="1505"/>
      <c r="S151" s="1505"/>
      <c r="T151" s="1505"/>
      <c r="U151" s="1505"/>
      <c r="V151" s="1505"/>
      <c r="W151" s="1505"/>
      <c r="X151" s="1505"/>
      <c r="Y151" s="1505"/>
      <c r="Z151" s="1505"/>
      <c r="AA151" s="1505"/>
      <c r="AB151" s="1505"/>
      <c r="AC151" s="1505"/>
      <c r="AD151" s="1505"/>
      <c r="AE151" s="1505"/>
      <c r="AF151" s="1505"/>
      <c r="AG151" s="1505"/>
      <c r="AH151" s="1505"/>
      <c r="AI151" s="1505"/>
      <c r="AJ151" s="1505"/>
      <c r="AK151" s="1505"/>
      <c r="AL151" s="1505"/>
      <c r="AM151" s="1505"/>
      <c r="AN151" s="1505"/>
      <c r="AO151" s="1505"/>
      <c r="AP151" s="1505"/>
      <c r="AQ151" s="1505"/>
      <c r="AR151" s="1505"/>
      <c r="AS151" s="1505"/>
      <c r="AT151" s="1505"/>
      <c r="AU151" s="1505"/>
      <c r="AV151" s="1505"/>
      <c r="AW151" s="1505"/>
      <c r="AX151" s="1505"/>
      <c r="AY151" s="1505"/>
      <c r="AZ151" s="1505"/>
      <c r="BA151" s="1505"/>
      <c r="BB151" s="1505"/>
      <c r="BC151" s="1505"/>
      <c r="BD151" s="1505"/>
      <c r="BE151" s="1505"/>
      <c r="BF151" s="1505"/>
      <c r="BG151" s="1505"/>
      <c r="BH151" s="1505"/>
      <c r="BI151" s="1505"/>
      <c r="BJ151" s="1505"/>
      <c r="BK151" s="1505"/>
      <c r="BL151" s="1505"/>
      <c r="BM151" s="1505"/>
      <c r="BN151" s="1505"/>
      <c r="BO151" s="1505"/>
      <c r="BP151" s="1505"/>
      <c r="BQ151" s="1505"/>
      <c r="BR151" s="1505"/>
      <c r="BS151" s="1505"/>
      <c r="BT151" s="1505"/>
      <c r="BU151" s="1505"/>
      <c r="BV151" s="1505"/>
      <c r="BW151" s="1505"/>
      <c r="BX151" s="1505"/>
      <c r="BY151" s="1506"/>
      <c r="BZ151" s="1506"/>
      <c r="CA151" s="1507"/>
      <c r="CB151" s="1506"/>
      <c r="CC151" s="1506"/>
      <c r="CD151" s="1507"/>
      <c r="CE151" s="1506"/>
      <c r="CF151" s="1506"/>
      <c r="CG151" s="1507"/>
      <c r="CH151" s="1506"/>
      <c r="CI151" s="1506"/>
      <c r="CJ151" s="1507"/>
      <c r="CK151" s="1506"/>
      <c r="CL151" s="1506"/>
      <c r="CM151" s="1507"/>
      <c r="CN151" s="1506"/>
      <c r="CO151" s="1506"/>
      <c r="CP151" s="1507"/>
      <c r="CQ151" s="1506"/>
      <c r="CR151" s="1506"/>
      <c r="CS151" s="1507"/>
      <c r="CT151" s="1506"/>
      <c r="CU151" s="1506"/>
      <c r="CV151" s="1507"/>
      <c r="CW151" s="1506"/>
      <c r="CX151" s="1506"/>
      <c r="CY151" s="1507"/>
      <c r="CZ151" s="1506"/>
      <c r="DA151" s="1506"/>
      <c r="DB151" s="1507"/>
      <c r="DC151" s="1506"/>
      <c r="DD151" s="1506"/>
      <c r="DE151" s="1507"/>
      <c r="DF151" s="1506"/>
      <c r="DG151" s="1506"/>
      <c r="DH151" s="1507"/>
      <c r="DI151" s="1506"/>
      <c r="DJ151" s="1506"/>
      <c r="DK151" s="1507"/>
      <c r="DL151" s="1506"/>
      <c r="DM151" s="1506"/>
      <c r="DN151" s="1507"/>
      <c r="DO151" s="1506"/>
      <c r="DP151" s="1506"/>
      <c r="DQ151" s="1507"/>
      <c r="DR151" s="1506"/>
      <c r="DS151" s="1506"/>
      <c r="DT151" s="1507"/>
      <c r="DU151" s="1506"/>
      <c r="DV151" s="1506"/>
      <c r="DW151" s="1507"/>
      <c r="DX151" s="1506"/>
      <c r="DY151" s="1506"/>
      <c r="DZ151" s="1507"/>
      <c r="EA151" s="1506"/>
      <c r="EB151" s="1506"/>
      <c r="EC151" s="1507"/>
      <c r="ED151" s="1506"/>
      <c r="EE151" s="1506"/>
      <c r="EF151" s="1507"/>
      <c r="EG151" s="1506"/>
      <c r="EH151" s="1506"/>
      <c r="EI151" s="1507"/>
      <c r="EJ151" s="1506"/>
      <c r="EK151" s="1506"/>
      <c r="EL151" s="1507"/>
      <c r="EM151" s="1506"/>
      <c r="EN151" s="1506"/>
      <c r="EO151" s="1507"/>
      <c r="EP151" s="1506"/>
      <c r="EQ151" s="1506"/>
      <c r="ER151" s="1507"/>
      <c r="ES151" s="1506"/>
      <c r="ET151" s="1506"/>
      <c r="EU151" s="1507"/>
      <c r="EV151" s="1506"/>
      <c r="EW151" s="1506"/>
      <c r="EX151" s="1507"/>
      <c r="EY151" s="1506"/>
      <c r="EZ151" s="1506"/>
      <c r="FA151" s="1507"/>
      <c r="FB151" s="1506"/>
      <c r="FC151" s="1506"/>
      <c r="FD151" s="1507"/>
      <c r="FE151" s="1506"/>
      <c r="FF151" s="1506"/>
      <c r="FG151" s="1507"/>
      <c r="FH151" s="1506"/>
      <c r="FI151" s="1506"/>
      <c r="FJ151" s="1507"/>
      <c r="FK151" s="1506"/>
      <c r="FL151" s="1506"/>
      <c r="FM151" s="1507"/>
      <c r="FN151" s="1506"/>
      <c r="FO151" s="1506"/>
      <c r="FP151" s="1507"/>
      <c r="FQ151" s="1506"/>
      <c r="FR151" s="1506"/>
      <c r="FS151" s="1507"/>
      <c r="FT151" s="1506"/>
      <c r="FU151" s="1506"/>
      <c r="FV151" s="1507"/>
      <c r="FW151" s="1506"/>
      <c r="FX151" s="1506"/>
      <c r="FY151" s="1507"/>
      <c r="FZ151" s="1506"/>
      <c r="GA151" s="1506"/>
      <c r="GB151" s="1507"/>
      <c r="GC151" s="1506"/>
      <c r="GD151" s="1506"/>
      <c r="GE151" s="1507"/>
      <c r="GF151" s="1506"/>
      <c r="GG151" s="1506"/>
      <c r="GH151" s="1507"/>
      <c r="GI151" s="1506"/>
      <c r="GJ151" s="1506"/>
      <c r="GK151" s="1507"/>
      <c r="GL151" s="1506"/>
      <c r="GM151" s="1506"/>
      <c r="GN151" s="1507"/>
      <c r="GO151" s="1506"/>
      <c r="GP151" s="1506"/>
      <c r="GQ151" s="1507"/>
      <c r="GR151" s="1506"/>
      <c r="GS151" s="1506"/>
      <c r="GT151" s="1507"/>
      <c r="GU151" s="1506"/>
      <c r="GV151" s="1506"/>
      <c r="GW151" s="1507"/>
      <c r="GX151" s="1506"/>
      <c r="GY151" s="1506"/>
      <c r="GZ151" s="1507"/>
      <c r="HA151" s="1506"/>
      <c r="HB151" s="1506"/>
      <c r="HC151" s="1507"/>
      <c r="HD151" s="1506"/>
      <c r="HE151" s="1506"/>
      <c r="HF151" s="1507"/>
      <c r="HG151" s="1506"/>
      <c r="HH151" s="1506"/>
      <c r="HI151" s="1507"/>
      <c r="HJ151" s="1506"/>
      <c r="HK151" s="1506"/>
      <c r="HL151" s="1507"/>
      <c r="HM151" s="1506"/>
      <c r="HN151" s="1506"/>
      <c r="HO151" s="1507"/>
      <c r="HP151" s="1506"/>
      <c r="HQ151" s="1506"/>
      <c r="HR151" s="1507"/>
      <c r="HS151" s="1506"/>
      <c r="HT151" s="1506"/>
      <c r="HU151" s="1507"/>
      <c r="HV151" s="1506"/>
      <c r="HW151" s="1506"/>
      <c r="HX151" s="1507"/>
      <c r="HY151" s="1506"/>
      <c r="HZ151" s="1506"/>
      <c r="IA151" s="1507"/>
      <c r="IB151" s="1506"/>
      <c r="IC151" s="1506"/>
      <c r="ID151" s="1507"/>
      <c r="IE151" s="1506"/>
      <c r="IF151" s="1506"/>
      <c r="IG151" s="1507"/>
      <c r="IH151" s="1506"/>
      <c r="II151" s="1506"/>
      <c r="IJ151" s="1507"/>
      <c r="IK151" s="1506"/>
      <c r="IL151" s="1506"/>
      <c r="IM151" s="1507"/>
      <c r="IN151" s="1506"/>
      <c r="IO151" s="1506"/>
      <c r="IP151" s="1507"/>
      <c r="IQ151" s="1506"/>
      <c r="IR151" s="1506"/>
      <c r="IS151" s="1507"/>
      <c r="IT151" s="1508"/>
      <c r="IU151" s="1506"/>
      <c r="IV151" s="1507"/>
    </row>
    <row r="152" spans="2:256" ht="14.25" thickTop="1" thickBot="1">
      <c r="B152" s="1509"/>
      <c r="C152" s="1503"/>
      <c r="D152" s="1504">
        <f t="shared" si="3"/>
        <v>0</v>
      </c>
      <c r="E152" s="1504">
        <f t="shared" si="3"/>
        <v>0</v>
      </c>
      <c r="F152" s="1504">
        <f t="shared" si="3"/>
        <v>0</v>
      </c>
      <c r="G152" s="692"/>
      <c r="H152" s="1510"/>
      <c r="I152" s="1510"/>
      <c r="J152" s="1510"/>
      <c r="K152" s="1510"/>
      <c r="L152" s="1510"/>
      <c r="M152" s="1510"/>
      <c r="N152" s="1510"/>
      <c r="O152" s="1510"/>
      <c r="P152" s="1510"/>
      <c r="Q152" s="1510"/>
      <c r="R152" s="1510"/>
      <c r="S152" s="1510"/>
      <c r="T152" s="1510"/>
      <c r="U152" s="1510"/>
      <c r="V152" s="1510"/>
      <c r="W152" s="1510"/>
      <c r="X152" s="1510"/>
      <c r="Y152" s="1510"/>
      <c r="Z152" s="1510"/>
      <c r="AA152" s="1510"/>
      <c r="AB152" s="1510"/>
      <c r="AC152" s="1510"/>
      <c r="AD152" s="1510"/>
      <c r="AE152" s="1510"/>
      <c r="AF152" s="1510"/>
      <c r="AG152" s="1510"/>
      <c r="AH152" s="1510"/>
      <c r="AI152" s="1510"/>
      <c r="AJ152" s="1510"/>
      <c r="AK152" s="1510"/>
      <c r="AL152" s="1510"/>
      <c r="AM152" s="1510"/>
      <c r="AN152" s="1510"/>
      <c r="AO152" s="1510"/>
      <c r="AP152" s="1510"/>
      <c r="AQ152" s="1510"/>
      <c r="AR152" s="1510"/>
      <c r="AS152" s="1510"/>
      <c r="AT152" s="1510"/>
      <c r="AU152" s="1510"/>
      <c r="AV152" s="1510"/>
      <c r="AW152" s="1510"/>
      <c r="AX152" s="1510"/>
      <c r="AY152" s="1510"/>
      <c r="AZ152" s="1510"/>
      <c r="BA152" s="1510"/>
      <c r="BB152" s="1510"/>
      <c r="BC152" s="1510"/>
      <c r="BD152" s="1510"/>
      <c r="BE152" s="1510"/>
      <c r="BF152" s="1510"/>
      <c r="BG152" s="1510"/>
      <c r="BH152" s="1510"/>
      <c r="BI152" s="1510"/>
      <c r="BJ152" s="1510"/>
      <c r="BK152" s="1510"/>
      <c r="BL152" s="1510"/>
      <c r="BM152" s="1510"/>
      <c r="BN152" s="1510"/>
      <c r="BO152" s="1510"/>
      <c r="BP152" s="1510"/>
      <c r="BQ152" s="1510"/>
      <c r="BR152" s="1510"/>
      <c r="BS152" s="1510"/>
      <c r="BT152" s="1510"/>
      <c r="BU152" s="1510"/>
      <c r="BV152" s="1510"/>
      <c r="BW152" s="1510"/>
      <c r="BX152" s="1510"/>
      <c r="BY152" s="1506"/>
      <c r="BZ152" s="1506"/>
      <c r="CA152" s="1507"/>
      <c r="CB152" s="1506"/>
      <c r="CC152" s="1506"/>
      <c r="CD152" s="1507"/>
      <c r="CE152" s="1506"/>
      <c r="CF152" s="1506"/>
      <c r="CG152" s="1507"/>
      <c r="CH152" s="1506"/>
      <c r="CI152" s="1506"/>
      <c r="CJ152" s="1507"/>
      <c r="CK152" s="1506"/>
      <c r="CL152" s="1506"/>
      <c r="CM152" s="1507"/>
      <c r="CN152" s="1506"/>
      <c r="CO152" s="1506"/>
      <c r="CP152" s="1507"/>
      <c r="CQ152" s="1506"/>
      <c r="CR152" s="1506"/>
      <c r="CS152" s="1507"/>
      <c r="CT152" s="1506"/>
      <c r="CU152" s="1506"/>
      <c r="CV152" s="1507"/>
      <c r="CW152" s="1506"/>
      <c r="CX152" s="1506"/>
      <c r="CY152" s="1507"/>
      <c r="CZ152" s="1506"/>
      <c r="DA152" s="1506"/>
      <c r="DB152" s="1507"/>
      <c r="DC152" s="1506"/>
      <c r="DD152" s="1506"/>
      <c r="DE152" s="1507"/>
      <c r="DF152" s="1506"/>
      <c r="DG152" s="1506"/>
      <c r="DH152" s="1507"/>
      <c r="DI152" s="1506"/>
      <c r="DJ152" s="1506"/>
      <c r="DK152" s="1507"/>
      <c r="DL152" s="1506"/>
      <c r="DM152" s="1506"/>
      <c r="DN152" s="1507"/>
      <c r="DO152" s="1506"/>
      <c r="DP152" s="1506"/>
      <c r="DQ152" s="1507"/>
      <c r="DR152" s="1506"/>
      <c r="DS152" s="1506"/>
      <c r="DT152" s="1507"/>
      <c r="DU152" s="1506"/>
      <c r="DV152" s="1506"/>
      <c r="DW152" s="1507"/>
      <c r="DX152" s="1506"/>
      <c r="DY152" s="1506"/>
      <c r="DZ152" s="1507"/>
      <c r="EA152" s="1506"/>
      <c r="EB152" s="1506"/>
      <c r="EC152" s="1507"/>
      <c r="ED152" s="1506"/>
      <c r="EE152" s="1506"/>
      <c r="EF152" s="1507"/>
      <c r="EG152" s="1506"/>
      <c r="EH152" s="1506"/>
      <c r="EI152" s="1507"/>
      <c r="EJ152" s="1506"/>
      <c r="EK152" s="1506"/>
      <c r="EL152" s="1507"/>
      <c r="EM152" s="1506"/>
      <c r="EN152" s="1506"/>
      <c r="EO152" s="1507"/>
      <c r="EP152" s="1506"/>
      <c r="EQ152" s="1506"/>
      <c r="ER152" s="1507"/>
      <c r="ES152" s="1506"/>
      <c r="ET152" s="1506"/>
      <c r="EU152" s="1507"/>
      <c r="EV152" s="1506"/>
      <c r="EW152" s="1506"/>
      <c r="EX152" s="1507"/>
      <c r="EY152" s="1506"/>
      <c r="EZ152" s="1506"/>
      <c r="FA152" s="1507"/>
      <c r="FB152" s="1506"/>
      <c r="FC152" s="1506"/>
      <c r="FD152" s="1507"/>
      <c r="FE152" s="1506"/>
      <c r="FF152" s="1506"/>
      <c r="FG152" s="1507"/>
      <c r="FH152" s="1506"/>
      <c r="FI152" s="1506"/>
      <c r="FJ152" s="1507"/>
      <c r="FK152" s="1506"/>
      <c r="FL152" s="1506"/>
      <c r="FM152" s="1507"/>
      <c r="FN152" s="1506"/>
      <c r="FO152" s="1506"/>
      <c r="FP152" s="1507"/>
      <c r="FQ152" s="1506"/>
      <c r="FR152" s="1506"/>
      <c r="FS152" s="1507"/>
      <c r="FT152" s="1506"/>
      <c r="FU152" s="1506"/>
      <c r="FV152" s="1507"/>
      <c r="FW152" s="1506"/>
      <c r="FX152" s="1506"/>
      <c r="FY152" s="1507"/>
      <c r="FZ152" s="1506"/>
      <c r="GA152" s="1506"/>
      <c r="GB152" s="1507"/>
      <c r="GC152" s="1506"/>
      <c r="GD152" s="1506"/>
      <c r="GE152" s="1507"/>
      <c r="GF152" s="1506"/>
      <c r="GG152" s="1506"/>
      <c r="GH152" s="1507"/>
      <c r="GI152" s="1506"/>
      <c r="GJ152" s="1506"/>
      <c r="GK152" s="1507"/>
      <c r="GL152" s="1506"/>
      <c r="GM152" s="1506"/>
      <c r="GN152" s="1507"/>
      <c r="GO152" s="1506"/>
      <c r="GP152" s="1506"/>
      <c r="GQ152" s="1507"/>
      <c r="GR152" s="1506"/>
      <c r="GS152" s="1506"/>
      <c r="GT152" s="1507"/>
      <c r="GU152" s="1506"/>
      <c r="GV152" s="1506"/>
      <c r="GW152" s="1507"/>
      <c r="GX152" s="1506"/>
      <c r="GY152" s="1506"/>
      <c r="GZ152" s="1507"/>
      <c r="HA152" s="1506"/>
      <c r="HB152" s="1506"/>
      <c r="HC152" s="1507"/>
      <c r="HD152" s="1506"/>
      <c r="HE152" s="1506"/>
      <c r="HF152" s="1507"/>
      <c r="HG152" s="1506"/>
      <c r="HH152" s="1506"/>
      <c r="HI152" s="1507"/>
      <c r="HJ152" s="1506"/>
      <c r="HK152" s="1506"/>
      <c r="HL152" s="1507"/>
      <c r="HM152" s="1506"/>
      <c r="HN152" s="1506"/>
      <c r="HO152" s="1507"/>
      <c r="HP152" s="1506"/>
      <c r="HQ152" s="1506"/>
      <c r="HR152" s="1507"/>
      <c r="HS152" s="1506"/>
      <c r="HT152" s="1506"/>
      <c r="HU152" s="1507"/>
      <c r="HV152" s="1506"/>
      <c r="HW152" s="1506"/>
      <c r="HX152" s="1507"/>
      <c r="HY152" s="1506"/>
      <c r="HZ152" s="1506"/>
      <c r="IA152" s="1507"/>
      <c r="IB152" s="1506"/>
      <c r="IC152" s="1506"/>
      <c r="ID152" s="1507"/>
      <c r="IE152" s="1506"/>
      <c r="IF152" s="1506"/>
      <c r="IG152" s="1507"/>
      <c r="IH152" s="1506"/>
      <c r="II152" s="1506"/>
      <c r="IJ152" s="1507"/>
      <c r="IK152" s="1506"/>
      <c r="IL152" s="1506"/>
      <c r="IM152" s="1507"/>
      <c r="IN152" s="1506"/>
      <c r="IO152" s="1506"/>
      <c r="IP152" s="1507"/>
      <c r="IQ152" s="1506"/>
      <c r="IR152" s="1506"/>
      <c r="IS152" s="1507"/>
      <c r="IT152" s="1508"/>
      <c r="IU152" s="1506"/>
      <c r="IV152" s="1507"/>
    </row>
    <row r="153" spans="2:256" ht="13.5" thickTop="1">
      <c r="B153" s="1511"/>
      <c r="C153" s="1503"/>
      <c r="D153" s="1504">
        <f t="shared" si="3"/>
        <v>0</v>
      </c>
      <c r="E153" s="1504">
        <f t="shared" si="3"/>
        <v>0</v>
      </c>
      <c r="F153" s="1504">
        <f t="shared" si="3"/>
        <v>0</v>
      </c>
      <c r="G153" s="692"/>
      <c r="H153" s="1505"/>
      <c r="I153" s="1505"/>
      <c r="J153" s="1505"/>
      <c r="K153" s="1505"/>
      <c r="L153" s="1505"/>
      <c r="M153" s="1505"/>
      <c r="N153" s="1505"/>
      <c r="O153" s="1505"/>
      <c r="P153" s="1505"/>
      <c r="Q153" s="1505"/>
      <c r="R153" s="1505"/>
      <c r="S153" s="1505"/>
      <c r="T153" s="1505"/>
      <c r="U153" s="1505"/>
      <c r="V153" s="1505"/>
      <c r="W153" s="1505"/>
      <c r="X153" s="1505"/>
      <c r="Y153" s="1505"/>
      <c r="Z153" s="1505"/>
      <c r="AA153" s="1505"/>
      <c r="AB153" s="1505"/>
      <c r="AC153" s="1505"/>
      <c r="AD153" s="1505"/>
      <c r="AE153" s="1505"/>
      <c r="AF153" s="1505"/>
      <c r="AG153" s="1505"/>
      <c r="AH153" s="1505"/>
      <c r="AI153" s="1505"/>
      <c r="AJ153" s="1505"/>
      <c r="AK153" s="1505"/>
      <c r="AL153" s="1505"/>
      <c r="AM153" s="1505"/>
      <c r="AN153" s="1505"/>
      <c r="AO153" s="1505"/>
      <c r="AP153" s="1505"/>
      <c r="AQ153" s="1505"/>
      <c r="AR153" s="1505"/>
      <c r="AS153" s="1505"/>
      <c r="AT153" s="1505"/>
      <c r="AU153" s="1505"/>
      <c r="AV153" s="1505"/>
      <c r="AW153" s="1505"/>
      <c r="AX153" s="1505"/>
      <c r="AY153" s="1505"/>
      <c r="AZ153" s="1505"/>
      <c r="BA153" s="1505"/>
      <c r="BB153" s="1505"/>
      <c r="BC153" s="1505"/>
      <c r="BD153" s="1505"/>
      <c r="BE153" s="1505"/>
      <c r="BF153" s="1505"/>
      <c r="BG153" s="1505"/>
      <c r="BH153" s="1505"/>
      <c r="BI153" s="1505"/>
      <c r="BJ153" s="1505"/>
      <c r="BK153" s="1505"/>
      <c r="BL153" s="1505"/>
      <c r="BM153" s="1505"/>
      <c r="BN153" s="1505"/>
      <c r="BO153" s="1505"/>
      <c r="BP153" s="1505"/>
      <c r="BQ153" s="1505"/>
      <c r="BR153" s="1505"/>
      <c r="BS153" s="1505"/>
      <c r="BT153" s="1505"/>
      <c r="BU153" s="1505"/>
      <c r="BV153" s="1505"/>
      <c r="BW153" s="1505"/>
      <c r="BX153" s="1505"/>
      <c r="BY153" s="1506"/>
      <c r="BZ153" s="1506"/>
      <c r="CA153" s="1507"/>
      <c r="CB153" s="1506"/>
      <c r="CC153" s="1506"/>
      <c r="CD153" s="1507"/>
      <c r="CE153" s="1506"/>
      <c r="CF153" s="1506"/>
      <c r="CG153" s="1507"/>
      <c r="CH153" s="1506"/>
      <c r="CI153" s="1506"/>
      <c r="CJ153" s="1507"/>
      <c r="CK153" s="1506"/>
      <c r="CL153" s="1506"/>
      <c r="CM153" s="1507"/>
      <c r="CN153" s="1506"/>
      <c r="CO153" s="1506"/>
      <c r="CP153" s="1507"/>
      <c r="CQ153" s="1506"/>
      <c r="CR153" s="1506"/>
      <c r="CS153" s="1507"/>
      <c r="CT153" s="1506"/>
      <c r="CU153" s="1506"/>
      <c r="CV153" s="1507"/>
      <c r="CW153" s="1506"/>
      <c r="CX153" s="1506"/>
      <c r="CY153" s="1507"/>
      <c r="CZ153" s="1506"/>
      <c r="DA153" s="1506"/>
      <c r="DB153" s="1507"/>
      <c r="DC153" s="1506"/>
      <c r="DD153" s="1506"/>
      <c r="DE153" s="1507"/>
      <c r="DF153" s="1506"/>
      <c r="DG153" s="1506"/>
      <c r="DH153" s="1507"/>
      <c r="DI153" s="1506"/>
      <c r="DJ153" s="1506"/>
      <c r="DK153" s="1507"/>
      <c r="DL153" s="1506"/>
      <c r="DM153" s="1506"/>
      <c r="DN153" s="1507"/>
      <c r="DO153" s="1506"/>
      <c r="DP153" s="1506"/>
      <c r="DQ153" s="1507"/>
      <c r="DR153" s="1506"/>
      <c r="DS153" s="1506"/>
      <c r="DT153" s="1507"/>
      <c r="DU153" s="1506"/>
      <c r="DV153" s="1506"/>
      <c r="DW153" s="1507"/>
      <c r="DX153" s="1506"/>
      <c r="DY153" s="1506"/>
      <c r="DZ153" s="1507"/>
      <c r="EA153" s="1506"/>
      <c r="EB153" s="1506"/>
      <c r="EC153" s="1507"/>
      <c r="ED153" s="1506"/>
      <c r="EE153" s="1506"/>
      <c r="EF153" s="1507"/>
      <c r="EG153" s="1506"/>
      <c r="EH153" s="1506"/>
      <c r="EI153" s="1507"/>
      <c r="EJ153" s="1506"/>
      <c r="EK153" s="1506"/>
      <c r="EL153" s="1507"/>
      <c r="EM153" s="1506"/>
      <c r="EN153" s="1506"/>
      <c r="EO153" s="1507"/>
      <c r="EP153" s="1506"/>
      <c r="EQ153" s="1506"/>
      <c r="ER153" s="1507"/>
      <c r="ES153" s="1506"/>
      <c r="ET153" s="1506"/>
      <c r="EU153" s="1507"/>
      <c r="EV153" s="1506"/>
      <c r="EW153" s="1506"/>
      <c r="EX153" s="1507"/>
      <c r="EY153" s="1506"/>
      <c r="EZ153" s="1506"/>
      <c r="FA153" s="1507"/>
      <c r="FB153" s="1506"/>
      <c r="FC153" s="1506"/>
      <c r="FD153" s="1507"/>
      <c r="FE153" s="1506"/>
      <c r="FF153" s="1506"/>
      <c r="FG153" s="1507"/>
      <c r="FH153" s="1506"/>
      <c r="FI153" s="1506"/>
      <c r="FJ153" s="1507"/>
      <c r="FK153" s="1506"/>
      <c r="FL153" s="1506"/>
      <c r="FM153" s="1507"/>
      <c r="FN153" s="1506"/>
      <c r="FO153" s="1506"/>
      <c r="FP153" s="1507"/>
      <c r="FQ153" s="1506"/>
      <c r="FR153" s="1506"/>
      <c r="FS153" s="1507"/>
      <c r="FT153" s="1506"/>
      <c r="FU153" s="1506"/>
      <c r="FV153" s="1507"/>
      <c r="FW153" s="1506"/>
      <c r="FX153" s="1506"/>
      <c r="FY153" s="1507"/>
      <c r="FZ153" s="1506"/>
      <c r="GA153" s="1506"/>
      <c r="GB153" s="1507"/>
      <c r="GC153" s="1506"/>
      <c r="GD153" s="1506"/>
      <c r="GE153" s="1507"/>
      <c r="GF153" s="1506"/>
      <c r="GG153" s="1506"/>
      <c r="GH153" s="1507"/>
      <c r="GI153" s="1506"/>
      <c r="GJ153" s="1506"/>
      <c r="GK153" s="1507"/>
      <c r="GL153" s="1506"/>
      <c r="GM153" s="1506"/>
      <c r="GN153" s="1507"/>
      <c r="GO153" s="1506"/>
      <c r="GP153" s="1506"/>
      <c r="GQ153" s="1507"/>
      <c r="GR153" s="1506"/>
      <c r="GS153" s="1506"/>
      <c r="GT153" s="1507"/>
      <c r="GU153" s="1506"/>
      <c r="GV153" s="1506"/>
      <c r="GW153" s="1507"/>
      <c r="GX153" s="1506"/>
      <c r="GY153" s="1506"/>
      <c r="GZ153" s="1507"/>
      <c r="HA153" s="1506"/>
      <c r="HB153" s="1506"/>
      <c r="HC153" s="1507"/>
      <c r="HD153" s="1506"/>
      <c r="HE153" s="1506"/>
      <c r="HF153" s="1507"/>
      <c r="HG153" s="1506"/>
      <c r="HH153" s="1506"/>
      <c r="HI153" s="1507"/>
      <c r="HJ153" s="1506"/>
      <c r="HK153" s="1506"/>
      <c r="HL153" s="1507"/>
      <c r="HM153" s="1506"/>
      <c r="HN153" s="1506"/>
      <c r="HO153" s="1507"/>
      <c r="HP153" s="1506"/>
      <c r="HQ153" s="1506"/>
      <c r="HR153" s="1507"/>
      <c r="HS153" s="1506"/>
      <c r="HT153" s="1506"/>
      <c r="HU153" s="1507"/>
      <c r="HV153" s="1506"/>
      <c r="HW153" s="1506"/>
      <c r="HX153" s="1507"/>
      <c r="HY153" s="1506"/>
      <c r="HZ153" s="1506"/>
      <c r="IA153" s="1507"/>
      <c r="IB153" s="1506"/>
      <c r="IC153" s="1506"/>
      <c r="ID153" s="1507"/>
      <c r="IE153" s="1506"/>
      <c r="IF153" s="1506"/>
      <c r="IG153" s="1507"/>
      <c r="IH153" s="1506"/>
      <c r="II153" s="1506"/>
      <c r="IJ153" s="1507"/>
      <c r="IK153" s="1506"/>
      <c r="IL153" s="1506"/>
      <c r="IM153" s="1507"/>
      <c r="IN153" s="1506"/>
      <c r="IO153" s="1506"/>
      <c r="IP153" s="1507"/>
      <c r="IQ153" s="1506"/>
      <c r="IR153" s="1506"/>
      <c r="IS153" s="1507"/>
      <c r="IT153" s="1508"/>
      <c r="IU153" s="1506"/>
      <c r="IV153" s="1507"/>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Z14">
    <cfRule type="cellIs" dxfId="169" priority="168" stopIfTrue="1" operator="lessThan">
      <formula>0</formula>
    </cfRule>
  </conditionalFormatting>
  <conditionalFormatting sqref="Z15">
    <cfRule type="cellIs" dxfId="168" priority="167"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167" priority="166"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166" priority="165" stopIfTrue="1" operator="lessThan">
      <formula>0</formula>
    </cfRule>
  </conditionalFormatting>
  <conditionalFormatting sqref="AA14:AB14">
    <cfRule type="cellIs" dxfId="165" priority="164" stopIfTrue="1" operator="lessThan">
      <formula>0</formula>
    </cfRule>
  </conditionalFormatting>
  <conditionalFormatting sqref="AA15:AB15">
    <cfRule type="cellIs" dxfId="164" priority="163"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163" priority="162"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162" priority="161" stopIfTrue="1" operator="lessThan">
      <formula>0</formula>
    </cfRule>
  </conditionalFormatting>
  <conditionalFormatting sqref="Z92:AB92">
    <cfRule type="cellIs" dxfId="161" priority="160" stopIfTrue="1" operator="lessThan">
      <formula>0</formula>
    </cfRule>
  </conditionalFormatting>
  <conditionalFormatting sqref="Z93:AB93">
    <cfRule type="cellIs" dxfId="160" priority="159" stopIfTrue="1" operator="lessThan">
      <formula>0</formula>
    </cfRule>
  </conditionalFormatting>
  <conditionalFormatting sqref="Z13">
    <cfRule type="cellIs" dxfId="159" priority="158" stopIfTrue="1" operator="lessThan">
      <formula>0</formula>
    </cfRule>
  </conditionalFormatting>
  <conditionalFormatting sqref="AA13:AB13">
    <cfRule type="cellIs" dxfId="158" priority="157" stopIfTrue="1" operator="lessThan">
      <formula>0</formula>
    </cfRule>
  </conditionalFormatting>
  <conditionalFormatting sqref="Z80">
    <cfRule type="cellIs" dxfId="157" priority="156" stopIfTrue="1" operator="lessThan">
      <formula>0</formula>
    </cfRule>
  </conditionalFormatting>
  <conditionalFormatting sqref="AA80:AB80">
    <cfRule type="cellIs" dxfId="156" priority="155" stopIfTrue="1" operator="lessThan">
      <formula>0</formula>
    </cfRule>
  </conditionalFormatting>
  <conditionalFormatting sqref="AC14">
    <cfRule type="cellIs" dxfId="155" priority="154" stopIfTrue="1" operator="lessThan">
      <formula>0</formula>
    </cfRule>
  </conditionalFormatting>
  <conditionalFormatting sqref="AC15">
    <cfRule type="cellIs" dxfId="154" priority="153"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153" priority="152"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152" priority="151" stopIfTrue="1" operator="lessThan">
      <formula>0</formula>
    </cfRule>
  </conditionalFormatting>
  <conditionalFormatting sqref="AD14:AE14">
    <cfRule type="cellIs" dxfId="151" priority="150" stopIfTrue="1" operator="lessThan">
      <formula>0</formula>
    </cfRule>
  </conditionalFormatting>
  <conditionalFormatting sqref="AD15:AE15">
    <cfRule type="cellIs" dxfId="150" priority="149"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149" priority="148"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148" priority="147" stopIfTrue="1" operator="lessThan">
      <formula>0</formula>
    </cfRule>
  </conditionalFormatting>
  <conditionalFormatting sqref="AC92:AE92">
    <cfRule type="cellIs" dxfId="147" priority="146" stopIfTrue="1" operator="lessThan">
      <formula>0</formula>
    </cfRule>
  </conditionalFormatting>
  <conditionalFormatting sqref="AC93:AE93">
    <cfRule type="cellIs" dxfId="146" priority="145" stopIfTrue="1" operator="lessThan">
      <formula>0</formula>
    </cfRule>
  </conditionalFormatting>
  <conditionalFormatting sqref="AC13">
    <cfRule type="cellIs" dxfId="145" priority="144" stopIfTrue="1" operator="lessThan">
      <formula>0</formula>
    </cfRule>
  </conditionalFormatting>
  <conditionalFormatting sqref="AD13:AE13">
    <cfRule type="cellIs" dxfId="144" priority="143" stopIfTrue="1" operator="lessThan">
      <formula>0</formula>
    </cfRule>
  </conditionalFormatting>
  <conditionalFormatting sqref="AC80">
    <cfRule type="cellIs" dxfId="143" priority="142" stopIfTrue="1" operator="lessThan">
      <formula>0</formula>
    </cfRule>
  </conditionalFormatting>
  <conditionalFormatting sqref="AD80:AE80">
    <cfRule type="cellIs" dxfId="142" priority="141" stopIfTrue="1" operator="lessThan">
      <formula>0</formula>
    </cfRule>
  </conditionalFormatting>
  <conditionalFormatting sqref="AF14">
    <cfRule type="cellIs" dxfId="141" priority="140" stopIfTrue="1" operator="lessThan">
      <formula>0</formula>
    </cfRule>
  </conditionalFormatting>
  <conditionalFormatting sqref="AF15">
    <cfRule type="cellIs" dxfId="140" priority="139"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139" priority="138"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138" priority="137" stopIfTrue="1" operator="lessThan">
      <formula>0</formula>
    </cfRule>
  </conditionalFormatting>
  <conditionalFormatting sqref="AG14:AH14">
    <cfRule type="cellIs" dxfId="137" priority="136" stopIfTrue="1" operator="lessThan">
      <formula>0</formula>
    </cfRule>
  </conditionalFormatting>
  <conditionalFormatting sqref="AG15:AH15">
    <cfRule type="cellIs" dxfId="136" priority="135"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135" priority="134"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134" priority="133" stopIfTrue="1" operator="lessThan">
      <formula>0</formula>
    </cfRule>
  </conditionalFormatting>
  <conditionalFormatting sqref="AF92:AH92">
    <cfRule type="cellIs" dxfId="133" priority="132" stopIfTrue="1" operator="lessThan">
      <formula>0</formula>
    </cfRule>
  </conditionalFormatting>
  <conditionalFormatting sqref="AF93:AH93">
    <cfRule type="cellIs" dxfId="132" priority="131" stopIfTrue="1" operator="lessThan">
      <formula>0</formula>
    </cfRule>
  </conditionalFormatting>
  <conditionalFormatting sqref="AF13">
    <cfRule type="cellIs" dxfId="131" priority="130" stopIfTrue="1" operator="lessThan">
      <formula>0</formula>
    </cfRule>
  </conditionalFormatting>
  <conditionalFormatting sqref="AG13:AH13">
    <cfRule type="cellIs" dxfId="130" priority="129" stopIfTrue="1" operator="lessThan">
      <formula>0</formula>
    </cfRule>
  </conditionalFormatting>
  <conditionalFormatting sqref="AF80">
    <cfRule type="cellIs" dxfId="129" priority="128" stopIfTrue="1" operator="lessThan">
      <formula>0</formula>
    </cfRule>
  </conditionalFormatting>
  <conditionalFormatting sqref="AG80:AH80">
    <cfRule type="cellIs" dxfId="128" priority="127" stopIfTrue="1" operator="lessThan">
      <formula>0</formula>
    </cfRule>
  </conditionalFormatting>
  <conditionalFormatting sqref="AI14">
    <cfRule type="cellIs" dxfId="127" priority="126" stopIfTrue="1" operator="lessThan">
      <formula>0</formula>
    </cfRule>
  </conditionalFormatting>
  <conditionalFormatting sqref="AI15">
    <cfRule type="cellIs" dxfId="126" priority="125"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125" priority="124"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124" priority="123" stopIfTrue="1" operator="lessThan">
      <formula>0</formula>
    </cfRule>
  </conditionalFormatting>
  <conditionalFormatting sqref="AJ14:AK14">
    <cfRule type="cellIs" dxfId="123" priority="122" stopIfTrue="1" operator="lessThan">
      <formula>0</formula>
    </cfRule>
  </conditionalFormatting>
  <conditionalFormatting sqref="AJ15:AK15">
    <cfRule type="cellIs" dxfId="122" priority="121"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121" priority="120"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120" priority="119" stopIfTrue="1" operator="lessThan">
      <formula>0</formula>
    </cfRule>
  </conditionalFormatting>
  <conditionalFormatting sqref="AI92:AK92">
    <cfRule type="cellIs" dxfId="119" priority="118" stopIfTrue="1" operator="lessThan">
      <formula>0</formula>
    </cfRule>
  </conditionalFormatting>
  <conditionalFormatting sqref="AI93:AK93">
    <cfRule type="cellIs" dxfId="118" priority="117" stopIfTrue="1" operator="lessThan">
      <formula>0</formula>
    </cfRule>
  </conditionalFormatting>
  <conditionalFormatting sqref="AI13">
    <cfRule type="cellIs" dxfId="117" priority="116" stopIfTrue="1" operator="lessThan">
      <formula>0</formula>
    </cfRule>
  </conditionalFormatting>
  <conditionalFormatting sqref="AJ13:AK13">
    <cfRule type="cellIs" dxfId="116" priority="115" stopIfTrue="1" operator="lessThan">
      <formula>0</formula>
    </cfRule>
  </conditionalFormatting>
  <conditionalFormatting sqref="AI80">
    <cfRule type="cellIs" dxfId="115" priority="114" stopIfTrue="1" operator="lessThan">
      <formula>0</formula>
    </cfRule>
  </conditionalFormatting>
  <conditionalFormatting sqref="AJ80:AK80">
    <cfRule type="cellIs" dxfId="114" priority="113" stopIfTrue="1" operator="lessThan">
      <formula>0</formula>
    </cfRule>
  </conditionalFormatting>
  <conditionalFormatting sqref="AL14">
    <cfRule type="cellIs" dxfId="113" priority="112" stopIfTrue="1" operator="lessThan">
      <formula>0</formula>
    </cfRule>
  </conditionalFormatting>
  <conditionalFormatting sqref="AL15">
    <cfRule type="cellIs" dxfId="112" priority="111"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11" priority="110"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10" priority="109" stopIfTrue="1" operator="lessThan">
      <formula>0</formula>
    </cfRule>
  </conditionalFormatting>
  <conditionalFormatting sqref="AM14:AN14">
    <cfRule type="cellIs" dxfId="109" priority="108" stopIfTrue="1" operator="lessThan">
      <formula>0</formula>
    </cfRule>
  </conditionalFormatting>
  <conditionalFormatting sqref="AM15:AN15">
    <cfRule type="cellIs" dxfId="108" priority="107"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107" priority="106"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106" priority="105" stopIfTrue="1" operator="lessThan">
      <formula>0</formula>
    </cfRule>
  </conditionalFormatting>
  <conditionalFormatting sqref="AL92:AN92">
    <cfRule type="cellIs" dxfId="105" priority="104" stopIfTrue="1" operator="lessThan">
      <formula>0</formula>
    </cfRule>
  </conditionalFormatting>
  <conditionalFormatting sqref="AL93:AN93">
    <cfRule type="cellIs" dxfId="104" priority="103" stopIfTrue="1" operator="lessThan">
      <formula>0</formula>
    </cfRule>
  </conditionalFormatting>
  <conditionalFormatting sqref="AL13">
    <cfRule type="cellIs" dxfId="103" priority="102" stopIfTrue="1" operator="lessThan">
      <formula>0</formula>
    </cfRule>
  </conditionalFormatting>
  <conditionalFormatting sqref="AM13:AN13">
    <cfRule type="cellIs" dxfId="102" priority="101" stopIfTrue="1" operator="lessThan">
      <formula>0</formula>
    </cfRule>
  </conditionalFormatting>
  <conditionalFormatting sqref="AL80">
    <cfRule type="cellIs" dxfId="101" priority="100" stopIfTrue="1" operator="lessThan">
      <formula>0</formula>
    </cfRule>
  </conditionalFormatting>
  <conditionalFormatting sqref="AM80:AN80">
    <cfRule type="cellIs" dxfId="100" priority="99" stopIfTrue="1" operator="lessThan">
      <formula>0</formula>
    </cfRule>
  </conditionalFormatting>
  <conditionalFormatting sqref="AO14">
    <cfRule type="cellIs" dxfId="99" priority="98" stopIfTrue="1" operator="lessThan">
      <formula>0</formula>
    </cfRule>
  </conditionalFormatting>
  <conditionalFormatting sqref="AO15">
    <cfRule type="cellIs" dxfId="98" priority="97"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97" priority="96"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96" priority="95" stopIfTrue="1" operator="lessThan">
      <formula>0</formula>
    </cfRule>
  </conditionalFormatting>
  <conditionalFormatting sqref="AP14:AQ14">
    <cfRule type="cellIs" dxfId="95" priority="94" stopIfTrue="1" operator="lessThan">
      <formula>0</formula>
    </cfRule>
  </conditionalFormatting>
  <conditionalFormatting sqref="AP15:AQ15">
    <cfRule type="cellIs" dxfId="94" priority="93"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93" priority="92"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92" priority="91" stopIfTrue="1" operator="lessThan">
      <formula>0</formula>
    </cfRule>
  </conditionalFormatting>
  <conditionalFormatting sqref="AO92:AQ92">
    <cfRule type="cellIs" dxfId="91" priority="90" stopIfTrue="1" operator="lessThan">
      <formula>0</formula>
    </cfRule>
  </conditionalFormatting>
  <conditionalFormatting sqref="AO93:AQ93">
    <cfRule type="cellIs" dxfId="90" priority="89" stopIfTrue="1" operator="lessThan">
      <formula>0</formula>
    </cfRule>
  </conditionalFormatting>
  <conditionalFormatting sqref="AO13">
    <cfRule type="cellIs" dxfId="89" priority="88" stopIfTrue="1" operator="lessThan">
      <formula>0</formula>
    </cfRule>
  </conditionalFormatting>
  <conditionalFormatting sqref="AP13:AQ13">
    <cfRule type="cellIs" dxfId="88" priority="87" stopIfTrue="1" operator="lessThan">
      <formula>0</formula>
    </cfRule>
  </conditionalFormatting>
  <conditionalFormatting sqref="AO80">
    <cfRule type="cellIs" dxfId="87" priority="86" stopIfTrue="1" operator="lessThan">
      <formula>0</formula>
    </cfRule>
  </conditionalFormatting>
  <conditionalFormatting sqref="AP80:AQ80">
    <cfRule type="cellIs" dxfId="86" priority="85" stopIfTrue="1" operator="lessThan">
      <formula>0</formula>
    </cfRule>
  </conditionalFormatting>
  <conditionalFormatting sqref="AR14">
    <cfRule type="cellIs" dxfId="85" priority="84" stopIfTrue="1" operator="lessThan">
      <formula>0</formula>
    </cfRule>
  </conditionalFormatting>
  <conditionalFormatting sqref="AR15">
    <cfRule type="cellIs" dxfId="84" priority="83"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83" priority="82"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82" priority="81" stopIfTrue="1" operator="lessThan">
      <formula>0</formula>
    </cfRule>
  </conditionalFormatting>
  <conditionalFormatting sqref="AS14:AT14">
    <cfRule type="cellIs" dxfId="81" priority="80" stopIfTrue="1" operator="lessThan">
      <formula>0</formula>
    </cfRule>
  </conditionalFormatting>
  <conditionalFormatting sqref="AS15:AT15">
    <cfRule type="cellIs" dxfId="80" priority="79"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79" priority="78"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78" priority="77" stopIfTrue="1" operator="lessThan">
      <formula>0</formula>
    </cfRule>
  </conditionalFormatting>
  <conditionalFormatting sqref="AR92:AT92">
    <cfRule type="cellIs" dxfId="77" priority="76" stopIfTrue="1" operator="lessThan">
      <formula>0</formula>
    </cfRule>
  </conditionalFormatting>
  <conditionalFormatting sqref="AR93:AT93">
    <cfRule type="cellIs" dxfId="76" priority="75" stopIfTrue="1" operator="lessThan">
      <formula>0</formula>
    </cfRule>
  </conditionalFormatting>
  <conditionalFormatting sqref="AR13">
    <cfRule type="cellIs" dxfId="75" priority="74" stopIfTrue="1" operator="lessThan">
      <formula>0</formula>
    </cfRule>
  </conditionalFormatting>
  <conditionalFormatting sqref="AS13:AT13">
    <cfRule type="cellIs" dxfId="74" priority="73" stopIfTrue="1" operator="lessThan">
      <formula>0</formula>
    </cfRule>
  </conditionalFormatting>
  <conditionalFormatting sqref="AR80">
    <cfRule type="cellIs" dxfId="73" priority="72" stopIfTrue="1" operator="lessThan">
      <formula>0</formula>
    </cfRule>
  </conditionalFormatting>
  <conditionalFormatting sqref="AS80:AT80">
    <cfRule type="cellIs" dxfId="72" priority="71" stopIfTrue="1" operator="lessThan">
      <formula>0</formula>
    </cfRule>
  </conditionalFormatting>
  <conditionalFormatting sqref="K14">
    <cfRule type="cellIs" dxfId="71" priority="70" stopIfTrue="1" operator="lessThan">
      <formula>0</formula>
    </cfRule>
  </conditionalFormatting>
  <conditionalFormatting sqref="K15">
    <cfRule type="cellIs" dxfId="70" priority="69"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69" priority="68"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68" priority="67" stopIfTrue="1" operator="lessThan">
      <formula>0</formula>
    </cfRule>
  </conditionalFormatting>
  <conditionalFormatting sqref="L14:M14">
    <cfRule type="cellIs" dxfId="67" priority="66" stopIfTrue="1" operator="lessThan">
      <formula>0</formula>
    </cfRule>
  </conditionalFormatting>
  <conditionalFormatting sqref="L15:M15">
    <cfRule type="cellIs" dxfId="66" priority="65"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65" priority="64"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64" priority="63" stopIfTrue="1" operator="lessThan">
      <formula>0</formula>
    </cfRule>
  </conditionalFormatting>
  <conditionalFormatting sqref="K92:M92">
    <cfRule type="cellIs" dxfId="63" priority="62" stopIfTrue="1" operator="lessThan">
      <formula>0</formula>
    </cfRule>
  </conditionalFormatting>
  <conditionalFormatting sqref="K93:M93">
    <cfRule type="cellIs" dxfId="62" priority="61" stopIfTrue="1" operator="lessThan">
      <formula>0</formula>
    </cfRule>
  </conditionalFormatting>
  <conditionalFormatting sqref="K13">
    <cfRule type="cellIs" dxfId="61" priority="60" stopIfTrue="1" operator="lessThan">
      <formula>0</formula>
    </cfRule>
  </conditionalFormatting>
  <conditionalFormatting sqref="L13:M13">
    <cfRule type="cellIs" dxfId="60" priority="59" stopIfTrue="1" operator="lessThan">
      <formula>0</formula>
    </cfRule>
  </conditionalFormatting>
  <conditionalFormatting sqref="K80">
    <cfRule type="cellIs" dxfId="59" priority="58" stopIfTrue="1" operator="lessThan">
      <formula>0</formula>
    </cfRule>
  </conditionalFormatting>
  <conditionalFormatting sqref="L80:M80">
    <cfRule type="cellIs" dxfId="58" priority="57" stopIfTrue="1" operator="lessThan">
      <formula>0</formula>
    </cfRule>
  </conditionalFormatting>
  <conditionalFormatting sqref="N14">
    <cfRule type="cellIs" dxfId="57" priority="56" stopIfTrue="1" operator="lessThan">
      <formula>0</formula>
    </cfRule>
  </conditionalFormatting>
  <conditionalFormatting sqref="N15">
    <cfRule type="cellIs" dxfId="56" priority="55"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55" priority="54"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54" priority="53" stopIfTrue="1" operator="lessThan">
      <formula>0</formula>
    </cfRule>
  </conditionalFormatting>
  <conditionalFormatting sqref="O14:P14">
    <cfRule type="cellIs" dxfId="53" priority="52" stopIfTrue="1" operator="lessThan">
      <formula>0</formula>
    </cfRule>
  </conditionalFormatting>
  <conditionalFormatting sqref="O15:P15">
    <cfRule type="cellIs" dxfId="52" priority="51"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51" priority="50"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50" priority="49" stopIfTrue="1" operator="lessThan">
      <formula>0</formula>
    </cfRule>
  </conditionalFormatting>
  <conditionalFormatting sqref="N92:P92">
    <cfRule type="cellIs" dxfId="49" priority="48" stopIfTrue="1" operator="lessThan">
      <formula>0</formula>
    </cfRule>
  </conditionalFormatting>
  <conditionalFormatting sqref="N93:P93">
    <cfRule type="cellIs" dxfId="48" priority="47" stopIfTrue="1" operator="lessThan">
      <formula>0</formula>
    </cfRule>
  </conditionalFormatting>
  <conditionalFormatting sqref="N13">
    <cfRule type="cellIs" dxfId="47" priority="46" stopIfTrue="1" operator="lessThan">
      <formula>0</formula>
    </cfRule>
  </conditionalFormatting>
  <conditionalFormatting sqref="O13:P13">
    <cfRule type="cellIs" dxfId="46" priority="45" stopIfTrue="1" operator="lessThan">
      <formula>0</formula>
    </cfRule>
  </conditionalFormatting>
  <conditionalFormatting sqref="N80">
    <cfRule type="cellIs" dxfId="45" priority="44" stopIfTrue="1" operator="lessThan">
      <formula>0</formula>
    </cfRule>
  </conditionalFormatting>
  <conditionalFormatting sqref="O80:P80">
    <cfRule type="cellIs" dxfId="44" priority="43" stopIfTrue="1" operator="lessThan">
      <formula>0</formula>
    </cfRule>
  </conditionalFormatting>
  <conditionalFormatting sqref="Q14">
    <cfRule type="cellIs" dxfId="43" priority="42" stopIfTrue="1" operator="lessThan">
      <formula>0</formula>
    </cfRule>
  </conditionalFormatting>
  <conditionalFormatting sqref="Q15">
    <cfRule type="cellIs" dxfId="42" priority="41"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41" priority="40"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40" priority="39" stopIfTrue="1" operator="lessThan">
      <formula>0</formula>
    </cfRule>
  </conditionalFormatting>
  <conditionalFormatting sqref="R14:S14">
    <cfRule type="cellIs" dxfId="39" priority="38" stopIfTrue="1" operator="lessThan">
      <formula>0</formula>
    </cfRule>
  </conditionalFormatting>
  <conditionalFormatting sqref="R15:S15">
    <cfRule type="cellIs" dxfId="38" priority="37"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37" priority="36"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36" priority="35" stopIfTrue="1" operator="lessThan">
      <formula>0</formula>
    </cfRule>
  </conditionalFormatting>
  <conditionalFormatting sqref="Q92:S92">
    <cfRule type="cellIs" dxfId="35" priority="34" stopIfTrue="1" operator="lessThan">
      <formula>0</formula>
    </cfRule>
  </conditionalFormatting>
  <conditionalFormatting sqref="Q93:S93">
    <cfRule type="cellIs" dxfId="34" priority="33" stopIfTrue="1" operator="lessThan">
      <formula>0</formula>
    </cfRule>
  </conditionalFormatting>
  <conditionalFormatting sqref="Q13">
    <cfRule type="cellIs" dxfId="33" priority="32" stopIfTrue="1" operator="lessThan">
      <formula>0</formula>
    </cfRule>
  </conditionalFormatting>
  <conditionalFormatting sqref="R13:S13">
    <cfRule type="cellIs" dxfId="32" priority="31" stopIfTrue="1" operator="lessThan">
      <formula>0</formula>
    </cfRule>
  </conditionalFormatting>
  <conditionalFormatting sqref="Q80">
    <cfRule type="cellIs" dxfId="31" priority="30" stopIfTrue="1" operator="lessThan">
      <formula>0</formula>
    </cfRule>
  </conditionalFormatting>
  <conditionalFormatting sqref="R80:S80">
    <cfRule type="cellIs" dxfId="30" priority="29" stopIfTrue="1" operator="lessThan">
      <formula>0</formula>
    </cfRule>
  </conditionalFormatting>
  <conditionalFormatting sqref="T14">
    <cfRule type="cellIs" dxfId="29" priority="28" stopIfTrue="1" operator="lessThan">
      <formula>0</formula>
    </cfRule>
  </conditionalFormatting>
  <conditionalFormatting sqref="T15">
    <cfRule type="cellIs" dxfId="28" priority="27"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27" priority="26"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26" priority="25" stopIfTrue="1" operator="lessThan">
      <formula>0</formula>
    </cfRule>
  </conditionalFormatting>
  <conditionalFormatting sqref="U14:V14">
    <cfRule type="cellIs" dxfId="25" priority="24" stopIfTrue="1" operator="lessThan">
      <formula>0</formula>
    </cfRule>
  </conditionalFormatting>
  <conditionalFormatting sqref="U15:V15">
    <cfRule type="cellIs" dxfId="24" priority="23"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23" priority="22"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22" priority="21" stopIfTrue="1" operator="lessThan">
      <formula>0</formula>
    </cfRule>
  </conditionalFormatting>
  <conditionalFormatting sqref="T92:V92">
    <cfRule type="cellIs" dxfId="21" priority="20" stopIfTrue="1" operator="lessThan">
      <formula>0</formula>
    </cfRule>
  </conditionalFormatting>
  <conditionalFormatting sqref="T93:V93">
    <cfRule type="cellIs" dxfId="20" priority="19" stopIfTrue="1" operator="lessThan">
      <formula>0</formula>
    </cfRule>
  </conditionalFormatting>
  <conditionalFormatting sqref="T13">
    <cfRule type="cellIs" dxfId="19" priority="18" stopIfTrue="1" operator="lessThan">
      <formula>0</formula>
    </cfRule>
  </conditionalFormatting>
  <conditionalFormatting sqref="U13:V13">
    <cfRule type="cellIs" dxfId="18" priority="17" stopIfTrue="1" operator="lessThan">
      <formula>0</formula>
    </cfRule>
  </conditionalFormatting>
  <conditionalFormatting sqref="T80">
    <cfRule type="cellIs" dxfId="17" priority="16" stopIfTrue="1" operator="lessThan">
      <formula>0</formula>
    </cfRule>
  </conditionalFormatting>
  <conditionalFormatting sqref="U80:V80">
    <cfRule type="cellIs" dxfId="16" priority="15" stopIfTrue="1" operator="lessThan">
      <formula>0</formula>
    </cfRule>
  </conditionalFormatting>
  <conditionalFormatting sqref="W14">
    <cfRule type="cellIs" dxfId="15" priority="14" stopIfTrue="1" operator="lessThan">
      <formula>0</formula>
    </cfRule>
  </conditionalFormatting>
  <conditionalFormatting sqref="W15">
    <cfRule type="cellIs" dxfId="14" priority="13"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13" priority="12"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12" priority="11" stopIfTrue="1" operator="lessThan">
      <formula>0</formula>
    </cfRule>
  </conditionalFormatting>
  <conditionalFormatting sqref="X14:Y14">
    <cfRule type="cellIs" dxfId="11" priority="10" stopIfTrue="1" operator="lessThan">
      <formula>0</formula>
    </cfRule>
  </conditionalFormatting>
  <conditionalFormatting sqref="X15:Y15">
    <cfRule type="cellIs" dxfId="10" priority="9"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9" priority="8"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8" priority="7" stopIfTrue="1" operator="lessThan">
      <formula>0</formula>
    </cfRule>
  </conditionalFormatting>
  <conditionalFormatting sqref="W92:Y92">
    <cfRule type="cellIs" dxfId="7" priority="6" stopIfTrue="1" operator="lessThan">
      <formula>0</formula>
    </cfRule>
  </conditionalFormatting>
  <conditionalFormatting sqref="W93:Y93">
    <cfRule type="cellIs" dxfId="6" priority="5" stopIfTrue="1" operator="lessThan">
      <formula>0</formula>
    </cfRule>
  </conditionalFormatting>
  <conditionalFormatting sqref="W13">
    <cfRule type="cellIs" dxfId="5" priority="4" stopIfTrue="1" operator="lessThan">
      <formula>0</formula>
    </cfRule>
  </conditionalFormatting>
  <conditionalFormatting sqref="X13:Y13">
    <cfRule type="cellIs" dxfId="4" priority="3" stopIfTrue="1" operator="lessThan">
      <formula>0</formula>
    </cfRule>
  </conditionalFormatting>
  <conditionalFormatting sqref="W80">
    <cfRule type="cellIs" dxfId="3" priority="2" stopIfTrue="1" operator="lessThan">
      <formula>0</formula>
    </cfRule>
  </conditionalFormatting>
  <conditionalFormatting sqref="X80:Y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B26" sqref="B26"/>
    </sheetView>
  </sheetViews>
  <sheetFormatPr baseColWidth="10" defaultColWidth="9.140625" defaultRowHeight="12.75"/>
  <cols>
    <col min="1" max="1" width="5.140625" customWidth="1"/>
    <col min="2" max="2" width="11.28515625" style="761" customWidth="1"/>
    <col min="3" max="3" width="16.7109375" bestFit="1" customWidth="1"/>
    <col min="4" max="5" width="17" customWidth="1"/>
    <col min="6" max="6" width="18.28515625" customWidth="1"/>
    <col min="7" max="7" width="1.85546875" style="156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2"/>
      <c r="C1" s="446"/>
      <c r="D1" s="446"/>
      <c r="E1" s="446"/>
      <c r="F1" s="446"/>
      <c r="G1" s="1010"/>
      <c r="H1" s="446"/>
      <c r="I1" s="446"/>
      <c r="J1" s="446"/>
      <c r="K1" s="446"/>
    </row>
    <row r="2" spans="1:20" ht="10.5" customHeight="1">
      <c r="A2" s="443"/>
      <c r="B2" s="1512"/>
      <c r="C2" s="424"/>
      <c r="D2" s="426"/>
      <c r="E2" s="426"/>
      <c r="F2" s="426"/>
      <c r="G2" s="423"/>
      <c r="H2" s="426"/>
      <c r="I2" s="423"/>
      <c r="J2" s="423"/>
      <c r="K2" s="1461"/>
    </row>
    <row r="3" spans="1:20" ht="15">
      <c r="A3" s="443"/>
      <c r="B3" s="1513"/>
      <c r="C3" s="433"/>
      <c r="D3" s="1462"/>
      <c r="E3" s="1462"/>
      <c r="F3" s="1462"/>
      <c r="G3" s="428"/>
      <c r="H3" s="443"/>
      <c r="I3" s="97" t="s">
        <v>2</v>
      </c>
      <c r="J3" s="99">
        <f>Cover!G23</f>
        <v>43742</v>
      </c>
      <c r="K3" s="429"/>
    </row>
    <row r="4" spans="1:20" ht="15">
      <c r="A4" s="443"/>
      <c r="B4" s="1513"/>
      <c r="C4" s="433"/>
      <c r="D4" s="1462"/>
      <c r="E4" s="1462"/>
      <c r="F4" s="1462"/>
      <c r="G4" s="428"/>
      <c r="H4" s="443"/>
      <c r="I4" s="97" t="s">
        <v>3</v>
      </c>
      <c r="J4" s="99">
        <f>Cover!G24</f>
        <v>43749</v>
      </c>
      <c r="K4" s="429"/>
    </row>
    <row r="5" spans="1:20" ht="15">
      <c r="A5" s="443"/>
      <c r="B5" s="1513"/>
      <c r="C5" s="433"/>
      <c r="D5" s="1462"/>
      <c r="E5" s="1462"/>
      <c r="F5" s="1462"/>
      <c r="G5" s="428"/>
      <c r="H5" s="443"/>
      <c r="I5" s="97" t="s">
        <v>6</v>
      </c>
      <c r="J5" s="99">
        <f>Cover!G27</f>
        <v>43756</v>
      </c>
      <c r="K5" s="429"/>
    </row>
    <row r="6" spans="1:20" ht="10.5" customHeight="1">
      <c r="A6" s="443"/>
      <c r="B6" s="1514"/>
      <c r="C6" s="1464"/>
      <c r="D6" s="1465"/>
      <c r="E6" s="1465"/>
      <c r="F6" s="1465"/>
      <c r="G6" s="1515"/>
      <c r="H6" s="1465"/>
      <c r="I6" s="774"/>
      <c r="J6" s="774"/>
      <c r="K6" s="776"/>
    </row>
    <row r="7" spans="1:20" ht="13.5" thickBot="1">
      <c r="A7" s="482"/>
      <c r="B7" s="1516"/>
      <c r="C7" s="8"/>
      <c r="D7" s="8"/>
      <c r="E7" s="8"/>
      <c r="F7" s="8"/>
      <c r="G7" s="8"/>
      <c r="H7" s="8"/>
      <c r="I7" s="482"/>
      <c r="J7" s="482"/>
      <c r="K7" s="482"/>
    </row>
    <row r="8" spans="1:20" s="354" customFormat="1" ht="32.25" customHeight="1" thickTop="1" thickBot="1">
      <c r="A8" s="1517" t="s">
        <v>841</v>
      </c>
      <c r="B8" s="1518"/>
      <c r="C8" s="1519"/>
      <c r="D8" s="1519"/>
      <c r="E8" s="1519"/>
      <c r="F8" s="1519"/>
      <c r="G8"/>
      <c r="H8" s="1519"/>
      <c r="I8" s="1519"/>
      <c r="J8" s="1518" t="str">
        <f>IF(AND(C9="OK",D9="OK"),"OK","KO")</f>
        <v>OK</v>
      </c>
      <c r="K8" s="1520"/>
      <c r="L8" s="443"/>
      <c r="M8" s="443"/>
      <c r="N8" s="443"/>
      <c r="O8" s="443"/>
      <c r="P8" s="443"/>
      <c r="Q8" s="443"/>
      <c r="R8" s="443"/>
      <c r="S8" s="443"/>
      <c r="T8" s="443"/>
    </row>
    <row r="9" spans="1:20" ht="24" thickTop="1" thickBot="1">
      <c r="A9" s="484" t="s">
        <v>842</v>
      </c>
      <c r="B9" s="1521">
        <f>10%*'00. Key Figures'!T63</f>
        <v>0</v>
      </c>
      <c r="C9" s="1522" t="str">
        <f>IF(C14&lt;&gt;'04. Global Asset Follow-up'!G41,"ANOMALIE","OK")</f>
        <v>OK</v>
      </c>
      <c r="D9" s="1522" t="str">
        <f>IF(C14-SUM(D14:D123) &gt; 100,"ANOMALIE","OK")</f>
        <v>OK</v>
      </c>
      <c r="E9" s="1522"/>
      <c r="F9" s="1523">
        <f>C14-SUM(D14:D171)</f>
        <v>0</v>
      </c>
      <c r="G9" s="1010"/>
      <c r="H9" s="446"/>
      <c r="I9" s="1524"/>
      <c r="J9" s="266"/>
      <c r="K9" s="1525"/>
    </row>
    <row r="10" spans="1:20" ht="24" customHeight="1" thickTop="1" thickBot="1">
      <c r="A10" s="1526" t="s">
        <v>6</v>
      </c>
      <c r="B10" s="1527"/>
      <c r="C10" s="1528" t="s">
        <v>843</v>
      </c>
      <c r="D10" s="1529"/>
      <c r="E10" s="1529"/>
      <c r="F10" s="1530"/>
      <c r="G10"/>
      <c r="H10" s="1531" t="s">
        <v>844</v>
      </c>
      <c r="I10" s="1532"/>
      <c r="J10" s="1533">
        <v>0.08</v>
      </c>
      <c r="K10" s="1534"/>
    </row>
    <row r="11" spans="1:20" ht="24" customHeight="1" thickTop="1" thickBot="1">
      <c r="A11" s="1535"/>
      <c r="B11" s="1536"/>
      <c r="C11" s="1537"/>
      <c r="D11" s="1538"/>
      <c r="E11" s="1538"/>
      <c r="F11" s="1539"/>
      <c r="G11"/>
      <c r="H11" s="1531" t="s">
        <v>845</v>
      </c>
      <c r="I11" s="1532"/>
      <c r="J11" s="1540">
        <v>0.08</v>
      </c>
      <c r="K11" s="1541"/>
    </row>
    <row r="12" spans="1:20" ht="30.75" customHeight="1" thickTop="1">
      <c r="A12" s="1535"/>
      <c r="B12" s="1536"/>
      <c r="C12" s="1542" t="s">
        <v>834</v>
      </c>
      <c r="D12" s="1542" t="s">
        <v>835</v>
      </c>
      <c r="E12" s="1543"/>
      <c r="F12" s="1542" t="s">
        <v>846</v>
      </c>
      <c r="G12"/>
      <c r="H12" s="1542" t="s">
        <v>847</v>
      </c>
      <c r="I12" s="1542" t="s">
        <v>835</v>
      </c>
      <c r="J12" s="1542" t="s">
        <v>846</v>
      </c>
      <c r="K12" s="1544"/>
    </row>
    <row r="13" spans="1:20" ht="30.75" customHeight="1" thickBot="1">
      <c r="A13" s="1545"/>
      <c r="B13" s="1546"/>
      <c r="C13" s="1547"/>
      <c r="D13" s="1547"/>
      <c r="E13" s="1548"/>
      <c r="F13" s="1547"/>
      <c r="G13" s="1549"/>
      <c r="H13" s="1547"/>
      <c r="I13" s="1547"/>
      <c r="J13" s="1547"/>
      <c r="K13" s="1550"/>
    </row>
    <row r="14" spans="1:20" ht="13.5" thickTop="1">
      <c r="A14" s="1551" t="s">
        <v>848</v>
      </c>
      <c r="B14" s="1552">
        <f>'14. Nominal Cash Flows Profile'!B13</f>
        <v>43739</v>
      </c>
      <c r="C14" s="1553">
        <v>1028859137.89</v>
      </c>
      <c r="D14" s="1553">
        <v>18537962.890000001</v>
      </c>
      <c r="E14" s="1553">
        <f>C14-C15</f>
        <v>18537962.889999986</v>
      </c>
      <c r="F14" s="1554">
        <f>C14/'00. Key Figures'!$H$64</f>
        <v>1</v>
      </c>
      <c r="G14" s="1555"/>
      <c r="H14" s="1553">
        <f>C14</f>
        <v>1028859137.89</v>
      </c>
      <c r="I14" s="1553">
        <f>IF(H14&gt;$J$10*'00. Key Figures'!$H$64,H14-C15*(1-$J$11)^(A15/12),H14)</f>
        <v>32481221.731413484</v>
      </c>
      <c r="J14" s="1554">
        <f>H14/'00. Key Figures'!$H$64</f>
        <v>1</v>
      </c>
      <c r="K14" s="1556"/>
    </row>
    <row r="15" spans="1:20">
      <c r="A15" s="1557">
        <f>A14+1</f>
        <v>2</v>
      </c>
      <c r="B15" s="1558">
        <f>'14. Nominal Cash Flows Profile'!B14</f>
        <v>43770</v>
      </c>
      <c r="C15" s="1559">
        <v>1010321175</v>
      </c>
      <c r="D15" s="1559">
        <v>19550520.16</v>
      </c>
      <c r="E15" s="1559">
        <f t="shared" ref="E15:E78" si="0">C15-C16</f>
        <v>19550520.159999967</v>
      </c>
      <c r="F15" s="1560">
        <f>C15/'00. Key Figures'!$H$64</f>
        <v>0.98198202046587457</v>
      </c>
      <c r="G15" s="1555"/>
      <c r="H15" s="1559">
        <f>H14-I14</f>
        <v>996377916.1585865</v>
      </c>
      <c r="I15" s="1559">
        <f>IF(H15&gt;$J$10*'00. Key Figures'!$H$64,H15-C16*(1-$J$11)^(A16/12),H15)</f>
        <v>26046501.927266955</v>
      </c>
      <c r="J15" s="1560">
        <f>H15/'00. Key Figures'!$H$64</f>
        <v>0.96842986514361284</v>
      </c>
      <c r="K15" s="1556"/>
    </row>
    <row r="16" spans="1:20">
      <c r="A16" s="1561">
        <f t="shared" ref="A16:A79" si="1">A15+1</f>
        <v>3</v>
      </c>
      <c r="B16" s="1562">
        <f>'14. Nominal Cash Flows Profile'!B15</f>
        <v>43800</v>
      </c>
      <c r="C16" s="1563">
        <v>990770654.84000003</v>
      </c>
      <c r="D16" s="1563">
        <v>20787098.390000001</v>
      </c>
      <c r="E16" s="1563">
        <f t="shared" si="0"/>
        <v>20787098.389999986</v>
      </c>
      <c r="F16" s="1564">
        <f>C16/'00. Key Figures'!$H$64</f>
        <v>0.96297988553796354</v>
      </c>
      <c r="G16" s="1555"/>
      <c r="H16" s="1563">
        <f t="shared" ref="H16:H79" si="2">H15-I15</f>
        <v>970331414.23131955</v>
      </c>
      <c r="I16" s="1563">
        <f>IF(H16&gt;$J$10*'00. Key Figures'!$H$64,H16-C17*(1-$J$11)^(A17/12),H16)</f>
        <v>26936245.612022519</v>
      </c>
      <c r="J16" s="1564">
        <f>H16/'00. Key Figures'!$H$64</f>
        <v>0.9431139584581909</v>
      </c>
      <c r="K16" s="1556"/>
    </row>
    <row r="17" spans="1:13">
      <c r="A17" s="1557">
        <f t="shared" si="1"/>
        <v>4</v>
      </c>
      <c r="B17" s="1558">
        <f>'14. Nominal Cash Flows Profile'!B16</f>
        <v>43831</v>
      </c>
      <c r="C17" s="1559">
        <v>969983556.45000005</v>
      </c>
      <c r="D17" s="1559">
        <v>20032771.670000002</v>
      </c>
      <c r="E17" s="1559">
        <f t="shared" si="0"/>
        <v>20032771.670000076</v>
      </c>
      <c r="F17" s="1560">
        <f>C17/'00. Key Figures'!$H$64</f>
        <v>0.94277585796560759</v>
      </c>
      <c r="G17" s="1555"/>
      <c r="H17" s="1559">
        <f t="shared" si="2"/>
        <v>943395168.61929703</v>
      </c>
      <c r="I17" s="1559">
        <f>IF(H17&gt;$J$10*'00. Key Figures'!$H$64,H17-C18*(1-$J$11)^(A18/12),H17)</f>
        <v>25881166.754849195</v>
      </c>
      <c r="J17" s="1560">
        <f>H17/'00. Key Figures'!$H$64</f>
        <v>0.91693326508624518</v>
      </c>
      <c r="K17" s="1556"/>
      <c r="M17" s="1565"/>
    </row>
    <row r="18" spans="1:13">
      <c r="A18" s="1561">
        <f t="shared" si="1"/>
        <v>5</v>
      </c>
      <c r="B18" s="1562">
        <f>'14. Nominal Cash Flows Profile'!B17</f>
        <v>43862</v>
      </c>
      <c r="C18" s="1563">
        <v>949950784.77999997</v>
      </c>
      <c r="D18" s="1563">
        <v>21620400.890000001</v>
      </c>
      <c r="E18" s="1563">
        <f t="shared" si="0"/>
        <v>21620400.889999986</v>
      </c>
      <c r="F18" s="1564">
        <f>C18/'00. Key Figures'!$H$64</f>
        <v>0.92330499851337622</v>
      </c>
      <c r="G18" s="1555"/>
      <c r="H18" s="1563">
        <f t="shared" si="2"/>
        <v>917514001.86444783</v>
      </c>
      <c r="I18" s="1563">
        <f>IF(H18&gt;$J$10*'00. Key Figures'!$H$64,H18-C19*(1-$J$11)^(A19/12),H18)</f>
        <v>27090778.042715788</v>
      </c>
      <c r="J18" s="1564">
        <f>H18/'00. Key Figures'!$H$64</f>
        <v>0.89177805597965487</v>
      </c>
      <c r="K18" s="1556"/>
    </row>
    <row r="19" spans="1:13">
      <c r="A19" s="1557">
        <f t="shared" si="1"/>
        <v>6</v>
      </c>
      <c r="B19" s="1558">
        <f>'14. Nominal Cash Flows Profile'!B18</f>
        <v>43891</v>
      </c>
      <c r="C19" s="1559">
        <v>928330383.88999999</v>
      </c>
      <c r="D19" s="1559">
        <v>22898554.18</v>
      </c>
      <c r="E19" s="1559">
        <f t="shared" si="0"/>
        <v>22898554.179999948</v>
      </c>
      <c r="F19" s="1560">
        <f>C19/'00. Key Figures'!$H$64</f>
        <v>0.9022910422838194</v>
      </c>
      <c r="G19" s="1555"/>
      <c r="H19" s="1559">
        <f t="shared" si="2"/>
        <v>890423223.82173204</v>
      </c>
      <c r="I19" s="1559">
        <f>IF(H19&gt;$J$10*'00. Key Figures'!$H$64,H19-C20*(1-$J$11)^(A20/12),H19)</f>
        <v>27977068.87042284</v>
      </c>
      <c r="J19" s="1560">
        <f>H19/'00. Key Figures'!$H$64</f>
        <v>0.86544716475748618</v>
      </c>
      <c r="K19" s="1556"/>
    </row>
    <row r="20" spans="1:13">
      <c r="A20" s="1561">
        <f t="shared" si="1"/>
        <v>7</v>
      </c>
      <c r="B20" s="1562">
        <f>'14. Nominal Cash Flows Profile'!B19</f>
        <v>43922</v>
      </c>
      <c r="C20" s="1563">
        <v>905431829.71000004</v>
      </c>
      <c r="D20" s="1563">
        <v>25432000.800000001</v>
      </c>
      <c r="E20" s="1563">
        <f t="shared" si="0"/>
        <v>25432000.800000072</v>
      </c>
      <c r="F20" s="1564">
        <f>C20/'00. Key Figures'!$H$64</f>
        <v>0.88003478451566597</v>
      </c>
      <c r="G20" s="1555"/>
      <c r="H20" s="1563">
        <f t="shared" si="2"/>
        <v>862446154.9513092</v>
      </c>
      <c r="I20" s="1563">
        <f>IF(H20&gt;$J$10*'00. Key Figures'!$H$64,H20-C21*(1-$J$11)^(A21/12),H20)</f>
        <v>30028774.890826702</v>
      </c>
      <c r="J20" s="1564">
        <f>H20/'00. Key Figures'!$H$64</f>
        <v>0.83825484285441343</v>
      </c>
      <c r="K20" s="1556"/>
    </row>
    <row r="21" spans="1:13">
      <c r="A21" s="1557">
        <f t="shared" si="1"/>
        <v>8</v>
      </c>
      <c r="B21" s="1558">
        <f>'14. Nominal Cash Flows Profile'!B20</f>
        <v>43952</v>
      </c>
      <c r="C21" s="1559">
        <v>879999828.90999997</v>
      </c>
      <c r="D21" s="1559">
        <v>22202990.41</v>
      </c>
      <c r="E21" s="1559">
        <f t="shared" si="0"/>
        <v>22202990.409999967</v>
      </c>
      <c r="F21" s="1560">
        <f>C21/'00. Key Figures'!$H$64</f>
        <v>0.85531614241646048</v>
      </c>
      <c r="G21" s="1555"/>
      <c r="H21" s="1559">
        <f t="shared" si="2"/>
        <v>832417380.0604825</v>
      </c>
      <c r="I21" s="1559">
        <f>IF(H21&gt;$J$10*'00. Key Figures'!$H$64,H21-C22*(1-$J$11)^(A22/12),H21)</f>
        <v>26621000.492888451</v>
      </c>
      <c r="J21" s="1560">
        <f>H21/'00. Key Figures'!$H$64</f>
        <v>0.80906836456506259</v>
      </c>
      <c r="K21" s="1556"/>
    </row>
    <row r="22" spans="1:13">
      <c r="A22" s="1561">
        <f t="shared" si="1"/>
        <v>9</v>
      </c>
      <c r="B22" s="1562">
        <f>'14. Nominal Cash Flows Profile'!B21</f>
        <v>43983</v>
      </c>
      <c r="C22" s="1563">
        <v>857796838.5</v>
      </c>
      <c r="D22" s="1563">
        <v>21808851.420000002</v>
      </c>
      <c r="E22" s="1563">
        <f t="shared" si="0"/>
        <v>21808851.419999957</v>
      </c>
      <c r="F22" s="1564">
        <f>C22/'00. Key Figures'!$H$64</f>
        <v>0.83373593809856505</v>
      </c>
      <c r="G22" s="1555"/>
      <c r="H22" s="1563">
        <f t="shared" si="2"/>
        <v>805796379.56759405</v>
      </c>
      <c r="I22" s="1563">
        <f>IF(H22&gt;$J$10*'00. Key Figures'!$H$64,H22-C23*(1-$J$11)^(A23/12),H22)</f>
        <v>25924562.298744321</v>
      </c>
      <c r="J22" s="1564">
        <f>H22/'00. Key Figures'!$H$64</f>
        <v>0.78319407379724848</v>
      </c>
      <c r="K22" s="1556"/>
      <c r="M22" s="1524"/>
    </row>
    <row r="23" spans="1:13">
      <c r="A23" s="1557">
        <f t="shared" si="1"/>
        <v>10</v>
      </c>
      <c r="B23" s="1558">
        <f>'14. Nominal Cash Flows Profile'!B22</f>
        <v>44013</v>
      </c>
      <c r="C23" s="1559">
        <v>835987987.08000004</v>
      </c>
      <c r="D23" s="1559">
        <v>22296073.550000001</v>
      </c>
      <c r="E23" s="1559">
        <f t="shared" si="0"/>
        <v>22296073.550000072</v>
      </c>
      <c r="F23" s="1560">
        <f>C23/'00. Key Figures'!$H$64</f>
        <v>0.81253881731026556</v>
      </c>
      <c r="G23" s="1555"/>
      <c r="H23" s="1559">
        <f t="shared" si="2"/>
        <v>779871817.26884973</v>
      </c>
      <c r="I23" s="1559">
        <f>IF(H23&gt;$J$10*'00. Key Figures'!$H$64,H23-C24*(1-$J$11)^(A24/12),H23)</f>
        <v>26055544.517279267</v>
      </c>
      <c r="J23" s="1560">
        <f>H23/'00. Key Figures'!$H$64</f>
        <v>0.75799668637654594</v>
      </c>
      <c r="K23" s="1556"/>
      <c r="M23" s="1524"/>
    </row>
    <row r="24" spans="1:13">
      <c r="A24" s="1561">
        <f t="shared" si="1"/>
        <v>11</v>
      </c>
      <c r="B24" s="1562">
        <f>'14. Nominal Cash Flows Profile'!B23</f>
        <v>44044</v>
      </c>
      <c r="C24" s="1563">
        <v>813691913.52999997</v>
      </c>
      <c r="D24" s="1563">
        <v>21123479.390000001</v>
      </c>
      <c r="E24" s="1563">
        <f t="shared" si="0"/>
        <v>21123479.389999986</v>
      </c>
      <c r="F24" s="1564">
        <f>C24/'00. Key Figures'!$H$64</f>
        <v>0.79086814080179313</v>
      </c>
      <c r="G24" s="1555"/>
      <c r="H24" s="1563">
        <f t="shared" si="2"/>
        <v>753816272.75157046</v>
      </c>
      <c r="I24" s="1563">
        <f>IF(H24&gt;$J$10*'00. Key Figures'!$H$64,H24-C25*(1-$J$11)^(A25/12),H24)</f>
        <v>24653313.342770457</v>
      </c>
      <c r="J24" s="1564">
        <f>H24/'00. Key Figures'!$H$64</f>
        <v>0.73267199074258926</v>
      </c>
      <c r="K24" s="1556"/>
      <c r="M24" s="1524"/>
    </row>
    <row r="25" spans="1:13">
      <c r="A25" s="1557">
        <f t="shared" si="1"/>
        <v>12</v>
      </c>
      <c r="B25" s="1558">
        <f>'14. Nominal Cash Flows Profile'!B24</f>
        <v>44075</v>
      </c>
      <c r="C25" s="1559">
        <v>792568434.13999999</v>
      </c>
      <c r="D25" s="1559">
        <v>19778696.050000001</v>
      </c>
      <c r="E25" s="1559">
        <f t="shared" si="0"/>
        <v>19778696.049999952</v>
      </c>
      <c r="F25" s="1560">
        <f>C25/'00. Key Figures'!$H$64</f>
        <v>0.77033716759848336</v>
      </c>
      <c r="G25" s="1555"/>
      <c r="H25" s="1559">
        <f t="shared" si="2"/>
        <v>729162959.40880001</v>
      </c>
      <c r="I25" s="1559">
        <f>IF(H25&gt;$J$10*'00. Key Figures'!$H$64,H25-C26*(1-$J$11)^(A26/12),H25)</f>
        <v>23119404.856737733</v>
      </c>
      <c r="J25" s="1560">
        <f>H25/'00. Key Figures'!$H$64</f>
        <v>0.70871019419060466</v>
      </c>
      <c r="K25" s="1556"/>
      <c r="M25" s="1524"/>
    </row>
    <row r="26" spans="1:13">
      <c r="A26" s="1561">
        <f t="shared" si="1"/>
        <v>13</v>
      </c>
      <c r="B26" s="1562">
        <f>'14. Nominal Cash Flows Profile'!B25</f>
        <v>44105</v>
      </c>
      <c r="C26" s="1563">
        <v>772789738.09000003</v>
      </c>
      <c r="D26" s="1563">
        <v>19912353.699999999</v>
      </c>
      <c r="E26" s="1563">
        <f t="shared" si="0"/>
        <v>19912353.700000048</v>
      </c>
      <c r="F26" s="1564">
        <f>C26/'00. Key Figures'!$H$64</f>
        <v>0.75111325703424181</v>
      </c>
      <c r="G26" s="1555"/>
      <c r="H26" s="1563">
        <f t="shared" si="2"/>
        <v>706043554.55206227</v>
      </c>
      <c r="I26" s="1563">
        <f>IF(H26&gt;$J$10*'00. Key Figures'!$H$64,H26-C27*(1-$J$11)^(A27/12),H26)</f>
        <v>22955458.896816254</v>
      </c>
      <c r="J26" s="1564">
        <f>H26/'00. Key Figures'!$H$64</f>
        <v>0.68623928052972072</v>
      </c>
      <c r="K26" s="1556"/>
      <c r="M26" s="1524"/>
    </row>
    <row r="27" spans="1:13">
      <c r="A27" s="1557">
        <f t="shared" si="1"/>
        <v>14</v>
      </c>
      <c r="B27" s="1558">
        <f>'14. Nominal Cash Flows Profile'!B26</f>
        <v>44136</v>
      </c>
      <c r="C27" s="1559">
        <v>752877384.38999999</v>
      </c>
      <c r="D27" s="1559">
        <v>20709788.859999999</v>
      </c>
      <c r="E27" s="1559">
        <f t="shared" si="0"/>
        <v>20709788.860000014</v>
      </c>
      <c r="F27" s="1560">
        <f>C27/'00. Key Figures'!$H$64</f>
        <v>0.73175943787019515</v>
      </c>
      <c r="G27" s="1555"/>
      <c r="H27" s="1559">
        <f t="shared" si="2"/>
        <v>683088095.65524602</v>
      </c>
      <c r="I27" s="1559">
        <f>IF(H27&gt;$J$10*'00. Key Figures'!$H$64,H27-C28*(1-$J$11)^(A28/12),H27)</f>
        <v>23389912.470234513</v>
      </c>
      <c r="J27" s="1560">
        <f>H27/'00. Key Figures'!$H$64</f>
        <v>0.66392771420209529</v>
      </c>
      <c r="K27" s="1556"/>
      <c r="M27" s="1524"/>
    </row>
    <row r="28" spans="1:13">
      <c r="A28" s="1561">
        <f t="shared" si="1"/>
        <v>15</v>
      </c>
      <c r="B28" s="1562">
        <f>'14. Nominal Cash Flows Profile'!B27</f>
        <v>44166</v>
      </c>
      <c r="C28" s="1563">
        <v>732167595.52999997</v>
      </c>
      <c r="D28" s="1563">
        <v>20958228.719999999</v>
      </c>
      <c r="E28" s="1563">
        <f t="shared" si="0"/>
        <v>20958228.720000029</v>
      </c>
      <c r="F28" s="1564">
        <f>C28/'00. Key Figures'!$H$64</f>
        <v>0.71163055132264308</v>
      </c>
      <c r="G28" s="1555"/>
      <c r="H28" s="1563">
        <f t="shared" si="2"/>
        <v>659698183.18501151</v>
      </c>
      <c r="I28" s="1563">
        <f>IF(H28&gt;$J$10*'00. Key Figures'!$H$64,H28-C29*(1-$J$11)^(A29/12),H28)</f>
        <v>23321042.584345341</v>
      </c>
      <c r="J28" s="1564">
        <f>H28/'00. Key Figures'!$H$64</f>
        <v>0.64119388057137794</v>
      </c>
      <c r="K28" s="1556"/>
      <c r="M28" s="1524"/>
    </row>
    <row r="29" spans="1:13">
      <c r="A29" s="1557">
        <f t="shared" si="1"/>
        <v>16</v>
      </c>
      <c r="B29" s="1558">
        <f>'14. Nominal Cash Flows Profile'!B28</f>
        <v>44197</v>
      </c>
      <c r="C29" s="1559">
        <v>711209366.80999994</v>
      </c>
      <c r="D29" s="1559">
        <v>18921036.02</v>
      </c>
      <c r="E29" s="1559">
        <f t="shared" si="0"/>
        <v>18921036.019999981</v>
      </c>
      <c r="F29" s="1560">
        <f>C29/'00. Key Figures'!$H$64</f>
        <v>0.69126019356601032</v>
      </c>
      <c r="G29" s="1555"/>
      <c r="H29" s="1559">
        <f t="shared" si="2"/>
        <v>636377140.60066617</v>
      </c>
      <c r="I29" s="1559">
        <f>IF(H29&gt;$J$10*'00. Key Figures'!$H$64,H29-C30*(1-$J$11)^(A30/12),H29)</f>
        <v>21219484.81079185</v>
      </c>
      <c r="J29" s="1560">
        <f>H29/'00. Key Figures'!$H$64</f>
        <v>0.61852698505041037</v>
      </c>
      <c r="K29" s="1556"/>
      <c r="M29" s="1524"/>
    </row>
    <row r="30" spans="1:13">
      <c r="A30" s="1561">
        <f t="shared" si="1"/>
        <v>17</v>
      </c>
      <c r="B30" s="1562">
        <f>'14. Nominal Cash Flows Profile'!B29</f>
        <v>44228</v>
      </c>
      <c r="C30" s="1563">
        <v>692288330.78999996</v>
      </c>
      <c r="D30" s="1563">
        <v>19287536.940000001</v>
      </c>
      <c r="E30" s="1563">
        <f t="shared" si="0"/>
        <v>19287536.939999938</v>
      </c>
      <c r="F30" s="1564">
        <f>C30/'00. Key Figures'!$H$64</f>
        <v>0.67286988596879782</v>
      </c>
      <c r="G30" s="1555"/>
      <c r="H30" s="1563">
        <f t="shared" si="2"/>
        <v>615157655.78987432</v>
      </c>
      <c r="I30" s="1563">
        <f>IF(H30&gt;$J$10*'00. Key Figures'!$H$64,H30-C31*(1-$J$11)^(A31/12),H30)</f>
        <v>21279546.075576305</v>
      </c>
      <c r="J30" s="1564">
        <f>H30/'00. Key Figures'!$H$64</f>
        <v>0.59790269934468288</v>
      </c>
      <c r="K30" s="1556"/>
      <c r="M30" s="1524"/>
    </row>
    <row r="31" spans="1:13">
      <c r="A31" s="1557">
        <f t="shared" si="1"/>
        <v>18</v>
      </c>
      <c r="B31" s="1558">
        <f>'14. Nominal Cash Flows Profile'!B30</f>
        <v>44256</v>
      </c>
      <c r="C31" s="1559">
        <v>673000793.85000002</v>
      </c>
      <c r="D31" s="1559">
        <v>21096081.199999999</v>
      </c>
      <c r="E31" s="1559">
        <f t="shared" si="0"/>
        <v>21096081.200000048</v>
      </c>
      <c r="F31" s="1560">
        <f>C31/'00. Key Figures'!$H$64</f>
        <v>0.65412335767382146</v>
      </c>
      <c r="G31" s="1555"/>
      <c r="H31" s="1559">
        <f t="shared" si="2"/>
        <v>593878109.71429801</v>
      </c>
      <c r="I31" s="1559">
        <f>IF(H31&gt;$J$10*'00. Key Figures'!$H$64,H31-C32*(1-$J$11)^(A32/12),H31)</f>
        <v>22599214.03009057</v>
      </c>
      <c r="J31" s="1560">
        <f>H31/'00. Key Figures'!$H$64</f>
        <v>0.57722003707157843</v>
      </c>
      <c r="K31" s="1556"/>
      <c r="M31" s="1524"/>
    </row>
    <row r="32" spans="1:13">
      <c r="A32" s="1561">
        <f t="shared" si="1"/>
        <v>19</v>
      </c>
      <c r="B32" s="1562">
        <f>'14. Nominal Cash Flows Profile'!B31</f>
        <v>44287</v>
      </c>
      <c r="C32" s="1563">
        <v>651904712.64999998</v>
      </c>
      <c r="D32" s="1563">
        <v>24569408.699999999</v>
      </c>
      <c r="E32" s="1563">
        <f t="shared" si="0"/>
        <v>24569408.699999928</v>
      </c>
      <c r="F32" s="1564">
        <f>C32/'00. Key Figures'!$H$64</f>
        <v>0.6336190141508935</v>
      </c>
      <c r="G32" s="1555"/>
      <c r="H32" s="1563">
        <f t="shared" si="2"/>
        <v>571278895.68420744</v>
      </c>
      <c r="I32" s="1563">
        <f>IF(H32&gt;$J$10*'00. Key Figures'!$H$64,H32-C33*(1-$J$11)^(A33/12),H32)</f>
        <v>25337397.129711866</v>
      </c>
      <c r="J32" s="1564">
        <f>H32/'00. Key Figures'!$H$64</f>
        <v>0.55525472306713908</v>
      </c>
      <c r="K32" s="1556"/>
      <c r="M32" s="1524"/>
    </row>
    <row r="33" spans="1:13">
      <c r="A33" s="1557">
        <f t="shared" si="1"/>
        <v>20</v>
      </c>
      <c r="B33" s="1558">
        <f>'14. Nominal Cash Flows Profile'!B32</f>
        <v>44317</v>
      </c>
      <c r="C33" s="1559">
        <v>627335303.95000005</v>
      </c>
      <c r="D33" s="1559">
        <v>23063691.82</v>
      </c>
      <c r="E33" s="1559">
        <f t="shared" si="0"/>
        <v>23063691.820000052</v>
      </c>
      <c r="F33" s="1560">
        <f>C33/'00. Key Figures'!$H$64</f>
        <v>0.60973876874588373</v>
      </c>
      <c r="G33" s="1555"/>
      <c r="H33" s="1559">
        <f t="shared" si="2"/>
        <v>545941498.55449557</v>
      </c>
      <c r="I33" s="1559">
        <f>IF(H33&gt;$J$10*'00. Key Figures'!$H$64,H33-C34*(1-$J$11)^(A34/12),H33)</f>
        <v>23712612.835139751</v>
      </c>
      <c r="J33" s="1560">
        <f>H33/'00. Key Figures'!$H$64</f>
        <v>0.53062803103845757</v>
      </c>
      <c r="K33" s="1556"/>
      <c r="M33" s="1524"/>
    </row>
    <row r="34" spans="1:13">
      <c r="A34" s="1561">
        <f t="shared" si="1"/>
        <v>21</v>
      </c>
      <c r="B34" s="1562">
        <f>'14. Nominal Cash Flows Profile'!B33</f>
        <v>44348</v>
      </c>
      <c r="C34" s="1563">
        <v>604271612.13</v>
      </c>
      <c r="D34" s="1563">
        <v>22760666.84</v>
      </c>
      <c r="E34" s="1563">
        <f t="shared" si="0"/>
        <v>22760666.840000033</v>
      </c>
      <c r="F34" s="1564">
        <f>C34/'00. Key Figures'!$H$64</f>
        <v>0.58732200539060131</v>
      </c>
      <c r="G34" s="1555"/>
      <c r="H34" s="1563">
        <f t="shared" si="2"/>
        <v>522228885.71935582</v>
      </c>
      <c r="I34" s="1563">
        <f>IF(H34&gt;$J$10*'00. Key Figures'!$H$64,H34-C35*(1-$J$11)^(A35/12),H34)</f>
        <v>23150329.209058106</v>
      </c>
      <c r="J34" s="1564">
        <f>H34/'00. Key Figures'!$H$64</f>
        <v>0.50758054867486602</v>
      </c>
      <c r="K34" s="1556"/>
      <c r="M34" s="1524"/>
    </row>
    <row r="35" spans="1:13">
      <c r="A35" s="1557">
        <f t="shared" si="1"/>
        <v>22</v>
      </c>
      <c r="B35" s="1558">
        <f>'14. Nominal Cash Flows Profile'!B34</f>
        <v>44378</v>
      </c>
      <c r="C35" s="1559">
        <v>581510945.28999996</v>
      </c>
      <c r="D35" s="1559">
        <v>23225801.710000001</v>
      </c>
      <c r="E35" s="1559">
        <f t="shared" si="0"/>
        <v>23225801.709999919</v>
      </c>
      <c r="F35" s="1560">
        <f>C35/'00. Key Figures'!$H$64</f>
        <v>0.56519976727093224</v>
      </c>
      <c r="G35" s="1555"/>
      <c r="H35" s="1559">
        <f t="shared" si="2"/>
        <v>499078556.51029772</v>
      </c>
      <c r="I35" s="1559">
        <f>IF(H35&gt;$J$10*'00. Key Figures'!$H$64,H35-C36*(1-$J$11)^(A36/12),H35)</f>
        <v>23251200.30480665</v>
      </c>
      <c r="J35" s="1560">
        <f>H35/'00. Key Figures'!$H$64</f>
        <v>0.48507957807889585</v>
      </c>
      <c r="K35" s="1556"/>
      <c r="M35" s="1524"/>
    </row>
    <row r="36" spans="1:13">
      <c r="A36" s="1561">
        <f t="shared" si="1"/>
        <v>23</v>
      </c>
      <c r="B36" s="1562">
        <f>'14. Nominal Cash Flows Profile'!B35</f>
        <v>44409</v>
      </c>
      <c r="C36" s="1563">
        <v>558285143.58000004</v>
      </c>
      <c r="D36" s="1563">
        <v>21728356.309999999</v>
      </c>
      <c r="E36" s="1563">
        <f t="shared" si="0"/>
        <v>21728356.310000062</v>
      </c>
      <c r="F36" s="1564">
        <f>C36/'00. Key Figures'!$H$64</f>
        <v>0.5426254411511956</v>
      </c>
      <c r="G36" s="1555"/>
      <c r="H36" s="1563">
        <f t="shared" si="2"/>
        <v>475827356.20549107</v>
      </c>
      <c r="I36" s="1563">
        <f>IF(H36&gt;$J$10*'00. Key Figures'!$H$64,H36-C37*(1-$J$11)^(A37/12),H36)</f>
        <v>21685691.460163057</v>
      </c>
      <c r="J36" s="1564">
        <f>H36/'00. Key Figures'!$H$64</f>
        <v>0.46248056578602692</v>
      </c>
      <c r="K36" s="1556"/>
      <c r="M36" s="1524"/>
    </row>
    <row r="37" spans="1:13">
      <c r="A37" s="1557">
        <f t="shared" si="1"/>
        <v>24</v>
      </c>
      <c r="B37" s="1558">
        <f>'14. Nominal Cash Flows Profile'!B36</f>
        <v>44440</v>
      </c>
      <c r="C37" s="1559">
        <v>536556787.26999998</v>
      </c>
      <c r="D37" s="1559">
        <v>20955533.289999999</v>
      </c>
      <c r="E37" s="1559">
        <f t="shared" si="0"/>
        <v>20955533.289999962</v>
      </c>
      <c r="F37" s="1560">
        <f>C37/'00. Key Figures'!$H$64</f>
        <v>0.52150655761329856</v>
      </c>
      <c r="G37" s="1555"/>
      <c r="H37" s="1559">
        <f t="shared" si="2"/>
        <v>454141664.74532801</v>
      </c>
      <c r="I37" s="1559">
        <f>IF(H37&gt;$J$10*'00. Key Figures'!$H$64,H37-C38*(1-$J$11)^(A38/12),H37)</f>
        <v>20758597.894597948</v>
      </c>
      <c r="J37" s="1560">
        <f>H37/'00. Key Figures'!$H$64</f>
        <v>0.44140315036389594</v>
      </c>
      <c r="K37" s="1556"/>
      <c r="M37" s="1524"/>
    </row>
    <row r="38" spans="1:13">
      <c r="A38" s="1561">
        <f t="shared" si="1"/>
        <v>25</v>
      </c>
      <c r="B38" s="1562">
        <f>'14. Nominal Cash Flows Profile'!B37</f>
        <v>44470</v>
      </c>
      <c r="C38" s="1563">
        <v>515601253.98000002</v>
      </c>
      <c r="D38" s="1563">
        <v>19689104.280000001</v>
      </c>
      <c r="E38" s="1563">
        <f t="shared" si="0"/>
        <v>19689104.280000031</v>
      </c>
      <c r="F38" s="1564">
        <f>C38/'00. Key Figures'!$H$64</f>
        <v>0.50113881968079999</v>
      </c>
      <c r="G38" s="1555"/>
      <c r="H38" s="1563">
        <f t="shared" si="2"/>
        <v>433383066.85073006</v>
      </c>
      <c r="I38" s="1563">
        <f>IF(H38&gt;$J$10*'00. Key Figures'!$H$64,H38-C39*(1-$J$11)^(A39/12),H38)</f>
        <v>19435779.368704855</v>
      </c>
      <c r="J38" s="1564">
        <f>H38/'00. Key Figures'!$H$64</f>
        <v>0.42122682385804405</v>
      </c>
      <c r="K38" s="1556"/>
      <c r="M38" s="1524"/>
    </row>
    <row r="39" spans="1:13">
      <c r="A39" s="1557">
        <f t="shared" si="1"/>
        <v>26</v>
      </c>
      <c r="B39" s="1558">
        <f>'14. Nominal Cash Flows Profile'!B38</f>
        <v>44501</v>
      </c>
      <c r="C39" s="1559">
        <v>495912149.69999999</v>
      </c>
      <c r="D39" s="1559">
        <v>20037645.02</v>
      </c>
      <c r="E39" s="1559">
        <f t="shared" si="0"/>
        <v>20037645.019999981</v>
      </c>
      <c r="F39" s="1560">
        <f>C39/'00. Key Figures'!$H$64</f>
        <v>0.48200198786883908</v>
      </c>
      <c r="G39" s="1555"/>
      <c r="H39" s="1559">
        <f t="shared" si="2"/>
        <v>413947287.48202521</v>
      </c>
      <c r="I39" s="1559">
        <f>IF(H39&gt;$J$10*'00. Key Figures'!$H$64,H39-C40*(1-$J$11)^(A40/12),H39)</f>
        <v>19476316.311173856</v>
      </c>
      <c r="J39" s="1560">
        <f>H39/'00. Key Figures'!$H$64</f>
        <v>0.40233621128248381</v>
      </c>
      <c r="K39" s="1556"/>
      <c r="M39" s="1524"/>
    </row>
    <row r="40" spans="1:13">
      <c r="A40" s="1561">
        <f t="shared" si="1"/>
        <v>27</v>
      </c>
      <c r="B40" s="1562">
        <f>'14. Nominal Cash Flows Profile'!B39</f>
        <v>44531</v>
      </c>
      <c r="C40" s="1563">
        <v>475874504.68000001</v>
      </c>
      <c r="D40" s="1563">
        <v>21279449.550000001</v>
      </c>
      <c r="E40" s="1563">
        <f t="shared" si="0"/>
        <v>21279449.550000012</v>
      </c>
      <c r="F40" s="1564">
        <f>C40/'00. Key Figures'!$H$64</f>
        <v>0.46252639176236576</v>
      </c>
      <c r="G40" s="1555"/>
      <c r="H40" s="1563">
        <f t="shared" si="2"/>
        <v>394470971.17085135</v>
      </c>
      <c r="I40" s="1563">
        <f>IF(H40&gt;$J$10*'00. Key Figures'!$H$64,H40-C41*(1-$J$11)^(A41/12),H40)</f>
        <v>20248693.414001584</v>
      </c>
      <c r="J40" s="1564">
        <f>H40/'00. Key Figures'!$H$64</f>
        <v>0.38340619881147037</v>
      </c>
      <c r="K40" s="1556"/>
      <c r="M40" s="1524"/>
    </row>
    <row r="41" spans="1:13">
      <c r="A41" s="1557">
        <f t="shared" si="1"/>
        <v>28</v>
      </c>
      <c r="B41" s="1558">
        <f>'14. Nominal Cash Flows Profile'!B40</f>
        <v>44562</v>
      </c>
      <c r="C41" s="1559">
        <v>454595055.13</v>
      </c>
      <c r="D41" s="1559">
        <v>18668307.32</v>
      </c>
      <c r="E41" s="1559">
        <f t="shared" si="0"/>
        <v>18668307.319999993</v>
      </c>
      <c r="F41" s="1560">
        <f>C41/'00. Key Figures'!$H$64</f>
        <v>0.44184382330732902</v>
      </c>
      <c r="G41" s="1555"/>
      <c r="H41" s="1559">
        <f t="shared" si="2"/>
        <v>374222277.75684977</v>
      </c>
      <c r="I41" s="1559">
        <f>IF(H41&gt;$J$10*'00. Key Figures'!$H$64,H41-C42*(1-$J$11)^(A42/12),H41)</f>
        <v>17852581.484403551</v>
      </c>
      <c r="J41" s="1560">
        <f>H41/'00. Key Figures'!$H$64</f>
        <v>0.36372547414441059</v>
      </c>
      <c r="K41" s="1556"/>
      <c r="M41" s="1524"/>
    </row>
    <row r="42" spans="1:13">
      <c r="A42" s="1561">
        <f t="shared" si="1"/>
        <v>29</v>
      </c>
      <c r="B42" s="1562">
        <f>'14. Nominal Cash Flows Profile'!B41</f>
        <v>44593</v>
      </c>
      <c r="C42" s="1563">
        <v>435926747.81</v>
      </c>
      <c r="D42" s="1563">
        <v>19633749.989999998</v>
      </c>
      <c r="E42" s="1563">
        <f t="shared" si="0"/>
        <v>19633749.99000001</v>
      </c>
      <c r="F42" s="1564">
        <f>C42/'00. Key Figures'!$H$64</f>
        <v>0.42369915545873971</v>
      </c>
      <c r="G42" s="1555"/>
      <c r="H42" s="1563">
        <f t="shared" si="2"/>
        <v>356369696.27244622</v>
      </c>
      <c r="I42" s="1563">
        <f>IF(H42&gt;$J$10*'00. Key Figures'!$H$64,H42-C43*(1-$J$11)^(A43/12),H42)</f>
        <v>18407071.531882882</v>
      </c>
      <c r="J42" s="1564">
        <f>H42/'00. Key Figures'!$H$64</f>
        <v>0.34637365130788905</v>
      </c>
      <c r="K42" s="1556"/>
      <c r="M42" s="1524"/>
    </row>
    <row r="43" spans="1:13">
      <c r="A43" s="1557">
        <f t="shared" si="1"/>
        <v>30</v>
      </c>
      <c r="B43" s="1558">
        <f>'14. Nominal Cash Flows Profile'!B42</f>
        <v>44621</v>
      </c>
      <c r="C43" s="1559">
        <v>416292997.81999999</v>
      </c>
      <c r="D43" s="1559">
        <v>19553430.699999999</v>
      </c>
      <c r="E43" s="1559">
        <f t="shared" si="0"/>
        <v>19553430.699999988</v>
      </c>
      <c r="F43" s="1560">
        <f>C43/'00. Key Figures'!$H$64</f>
        <v>0.40461612526836283</v>
      </c>
      <c r="G43" s="1555"/>
      <c r="H43" s="1559">
        <f t="shared" si="2"/>
        <v>337962624.74056333</v>
      </c>
      <c r="I43" s="1559">
        <f>IF(H43&gt;$J$10*'00. Key Figures'!$H$64,H43-C44*(1-$J$11)^(A44/12),H43)</f>
        <v>18104488.436199903</v>
      </c>
      <c r="J43" s="1560">
        <f>H43/'00. Key Figures'!$H$64</f>
        <v>0.32848289167520273</v>
      </c>
      <c r="K43" s="1556"/>
      <c r="M43" s="1524"/>
    </row>
    <row r="44" spans="1:13">
      <c r="A44" s="1561">
        <f t="shared" si="1"/>
        <v>31</v>
      </c>
      <c r="B44" s="1562">
        <f>'14. Nominal Cash Flows Profile'!B43</f>
        <v>44652</v>
      </c>
      <c r="C44" s="1563">
        <v>396739567.12</v>
      </c>
      <c r="D44" s="1563">
        <v>24398469.16</v>
      </c>
      <c r="E44" s="1563">
        <f t="shared" si="0"/>
        <v>24398469.160000026</v>
      </c>
      <c r="F44" s="1564">
        <f>C44/'00. Key Figures'!$H$64</f>
        <v>0.38561116144007773</v>
      </c>
      <c r="G44" s="1555"/>
      <c r="H44" s="1563">
        <f t="shared" si="2"/>
        <v>319858136.30436343</v>
      </c>
      <c r="I44" s="1563">
        <f>IF(H44&gt;$J$10*'00. Key Figures'!$H$64,H44-C45*(1-$J$11)^(A45/12),H44)</f>
        <v>21749072.050078452</v>
      </c>
      <c r="J44" s="1564">
        <f>H44/'00. Key Figures'!$H$64</f>
        <v>0.31088622778851277</v>
      </c>
      <c r="K44" s="1556"/>
      <c r="M44" s="1524"/>
    </row>
    <row r="45" spans="1:13">
      <c r="A45" s="1557">
        <f t="shared" si="1"/>
        <v>32</v>
      </c>
      <c r="B45" s="1558">
        <f>'14. Nominal Cash Flows Profile'!B44</f>
        <v>44682</v>
      </c>
      <c r="C45" s="1559">
        <v>372341097.95999998</v>
      </c>
      <c r="D45" s="1559">
        <v>22319988.559999999</v>
      </c>
      <c r="E45" s="1559">
        <f t="shared" si="0"/>
        <v>22319988.560000002</v>
      </c>
      <c r="F45" s="1560">
        <f>C45/'00. Key Figures'!$H$64</f>
        <v>0.3618970607809372</v>
      </c>
      <c r="G45" s="1555"/>
      <c r="H45" s="1559">
        <f t="shared" si="2"/>
        <v>298109064.25428498</v>
      </c>
      <c r="I45" s="1559">
        <f>IF(H45&gt;$J$10*'00. Key Figures'!$H$64,H45-C46*(1-$J$11)^(A46/12),H45)</f>
        <v>19810630.488346636</v>
      </c>
      <c r="J45" s="1560">
        <f>H45/'00. Key Figures'!$H$64</f>
        <v>0.2897472095797794</v>
      </c>
      <c r="K45" s="1556"/>
      <c r="M45" s="1524"/>
    </row>
    <row r="46" spans="1:13">
      <c r="A46" s="1561">
        <f t="shared" si="1"/>
        <v>33</v>
      </c>
      <c r="B46" s="1562">
        <f>'14. Nominal Cash Flows Profile'!B45</f>
        <v>44713</v>
      </c>
      <c r="C46" s="1563">
        <v>350021109.39999998</v>
      </c>
      <c r="D46" s="1563">
        <v>22867144.190000001</v>
      </c>
      <c r="E46" s="1563">
        <f t="shared" si="0"/>
        <v>22867144.189999998</v>
      </c>
      <c r="F46" s="1564">
        <f>C46/'00. Key Figures'!$H$64</f>
        <v>0.34020314007010583</v>
      </c>
      <c r="G46" s="1555"/>
      <c r="H46" s="1563">
        <f t="shared" si="2"/>
        <v>278298433.76593834</v>
      </c>
      <c r="I46" s="1563">
        <f>IF(H46&gt;$J$10*'00. Key Figures'!$H$64,H46-C47*(1-$J$11)^(A47/12),H46)</f>
        <v>19982597.007912725</v>
      </c>
      <c r="J46" s="1564">
        <f>H46/'00. Key Figures'!$H$64</f>
        <v>0.27049226032698415</v>
      </c>
      <c r="K46" s="1556"/>
      <c r="M46" s="1524"/>
    </row>
    <row r="47" spans="1:13">
      <c r="A47" s="1557">
        <f t="shared" si="1"/>
        <v>34</v>
      </c>
      <c r="B47" s="1558">
        <f>'14. Nominal Cash Flows Profile'!B46</f>
        <v>44743</v>
      </c>
      <c r="C47" s="1559">
        <v>327153965.20999998</v>
      </c>
      <c r="D47" s="1559">
        <v>23529211.890000001</v>
      </c>
      <c r="E47" s="1559">
        <f t="shared" si="0"/>
        <v>23529211.889999986</v>
      </c>
      <c r="F47" s="1560">
        <f>C47/'00. Key Figures'!$H$64</f>
        <v>0.31797741125275159</v>
      </c>
      <c r="G47" s="1555"/>
      <c r="H47" s="1559">
        <f t="shared" si="2"/>
        <v>258315836.75802562</v>
      </c>
      <c r="I47" s="1559">
        <f>IF(H47&gt;$J$10*'00. Key Figures'!$H$64,H47-C48*(1-$J$11)^(A48/12),H47)</f>
        <v>20238345.198034316</v>
      </c>
      <c r="J47" s="1560">
        <f>H47/'00. Key Figures'!$H$64</f>
        <v>0.25107016815517008</v>
      </c>
      <c r="K47" s="1556"/>
      <c r="M47" s="1524"/>
    </row>
    <row r="48" spans="1:13">
      <c r="A48" s="1561">
        <f t="shared" si="1"/>
        <v>35</v>
      </c>
      <c r="B48" s="1562">
        <f>'14. Nominal Cash Flows Profile'!B47</f>
        <v>44774</v>
      </c>
      <c r="C48" s="1563">
        <v>303624753.31999999</v>
      </c>
      <c r="D48" s="1563">
        <v>18832359.25</v>
      </c>
      <c r="E48" s="1563">
        <f t="shared" si="0"/>
        <v>18832359.25</v>
      </c>
      <c r="F48" s="1564">
        <f>C48/'00. Key Figures'!$H$64</f>
        <v>0.29510818550212642</v>
      </c>
      <c r="G48" s="1555"/>
      <c r="H48" s="1563">
        <f t="shared" si="2"/>
        <v>238077491.5599913</v>
      </c>
      <c r="I48" s="1563">
        <f>IF(H48&gt;$J$10*'00. Key Figures'!$H$64,H48-C49*(1-$J$11)^(A49/12),H48)</f>
        <v>16313071.806411147</v>
      </c>
      <c r="J48" s="1564">
        <f>H48/'00. Key Figures'!$H$64</f>
        <v>0.23139950144024987</v>
      </c>
      <c r="K48" s="1556"/>
      <c r="M48" s="1524"/>
    </row>
    <row r="49" spans="1:13">
      <c r="A49" s="1557">
        <f t="shared" si="1"/>
        <v>36</v>
      </c>
      <c r="B49" s="1558">
        <f>'14. Nominal Cash Flows Profile'!B48</f>
        <v>44805</v>
      </c>
      <c r="C49" s="1559">
        <v>284792394.06999999</v>
      </c>
      <c r="D49" s="1559">
        <v>17655464.079999998</v>
      </c>
      <c r="E49" s="1559">
        <f t="shared" si="0"/>
        <v>17655464.079999983</v>
      </c>
      <c r="F49" s="1560">
        <f>C49/'00. Key Figures'!$H$64</f>
        <v>0.27680406732262358</v>
      </c>
      <c r="G49" s="1555"/>
      <c r="H49" s="1559">
        <f t="shared" si="2"/>
        <v>221764419.75358015</v>
      </c>
      <c r="I49" s="1559">
        <f>IF(H49&gt;$J$10*'00. Key Figures'!$H$64,H49-C50*(1-$J$11)^(A50/12),H49)</f>
        <v>15188482.618186563</v>
      </c>
      <c r="J49" s="1560">
        <f>H49/'00. Key Figures'!$H$64</f>
        <v>0.21554400557531908</v>
      </c>
      <c r="K49" s="1556"/>
      <c r="M49" s="1524"/>
    </row>
    <row r="50" spans="1:13">
      <c r="A50" s="1561">
        <f t="shared" si="1"/>
        <v>37</v>
      </c>
      <c r="B50" s="1562">
        <f>'14. Nominal Cash Flows Profile'!B49</f>
        <v>44835</v>
      </c>
      <c r="C50" s="1563">
        <v>267136929.99000001</v>
      </c>
      <c r="D50" s="1563">
        <v>17308872.59</v>
      </c>
      <c r="E50" s="1563">
        <f t="shared" si="0"/>
        <v>17308872.590000004</v>
      </c>
      <c r="F50" s="1564">
        <f>C50/'00. Key Figures'!$H$64</f>
        <v>0.25964383281646164</v>
      </c>
      <c r="G50" s="1555"/>
      <c r="H50" s="1563">
        <f t="shared" si="2"/>
        <v>206575937.13539359</v>
      </c>
      <c r="I50" s="1563">
        <f>IF(H50&gt;$J$10*'00. Key Figures'!$H$64,H50-C51*(1-$J$11)^(A51/12),H50)</f>
        <v>14722611.865224272</v>
      </c>
      <c r="J50" s="1564">
        <f>H50/'00. Key Figures'!$H$64</f>
        <v>0.20078155456639349</v>
      </c>
      <c r="K50" s="1556"/>
      <c r="M50" s="1524"/>
    </row>
    <row r="51" spans="1:13">
      <c r="A51" s="1557">
        <f t="shared" si="1"/>
        <v>38</v>
      </c>
      <c r="B51" s="1558">
        <f>'14. Nominal Cash Flows Profile'!B50</f>
        <v>44866</v>
      </c>
      <c r="C51" s="1559">
        <v>249828057.40000001</v>
      </c>
      <c r="D51" s="1559">
        <v>17009547.75</v>
      </c>
      <c r="E51" s="1559">
        <f t="shared" si="0"/>
        <v>17009547.75</v>
      </c>
      <c r="F51" s="1560">
        <f>C51/'00. Key Figures'!$H$64</f>
        <v>0.24282046803059085</v>
      </c>
      <c r="G51" s="1555"/>
      <c r="H51" s="1559">
        <f t="shared" si="2"/>
        <v>191853325.27016932</v>
      </c>
      <c r="I51" s="1559">
        <f>IF(H51&gt;$J$10*'00. Key Figures'!$H$64,H51-C52*(1-$J$11)^(A52/12),H51)</f>
        <v>14300354.290251344</v>
      </c>
      <c r="J51" s="1560">
        <f>H51/'00. Key Figures'!$H$64</f>
        <v>0.18647190679923886</v>
      </c>
      <c r="K51" s="1556"/>
      <c r="M51" s="1524"/>
    </row>
    <row r="52" spans="1:13">
      <c r="A52" s="1561">
        <f t="shared" si="1"/>
        <v>39</v>
      </c>
      <c r="B52" s="1562">
        <f>'14. Nominal Cash Flows Profile'!B51</f>
        <v>44896</v>
      </c>
      <c r="C52" s="1563">
        <v>232818509.65000001</v>
      </c>
      <c r="D52" s="1563">
        <v>17474177.890000001</v>
      </c>
      <c r="E52" s="1563">
        <f t="shared" si="0"/>
        <v>17474177.890000015</v>
      </c>
      <c r="F52" s="1564">
        <f>C52/'00. Key Figures'!$H$64</f>
        <v>0.22628803212796239</v>
      </c>
      <c r="G52" s="1555"/>
      <c r="H52" s="1563">
        <f t="shared" si="2"/>
        <v>177552970.97991797</v>
      </c>
      <c r="I52" s="1563">
        <f>IF(H52&gt;$J$10*'00. Key Figures'!$H$64,H52-C53*(1-$J$11)^(A53/12),H52)</f>
        <v>14463395.345638424</v>
      </c>
      <c r="J52" s="1564">
        <f>H52/'00. Key Figures'!$H$64</f>
        <v>0.17257267243020877</v>
      </c>
      <c r="K52" s="1556"/>
      <c r="M52" s="1524"/>
    </row>
    <row r="53" spans="1:13">
      <c r="A53" s="1557">
        <f t="shared" si="1"/>
        <v>40</v>
      </c>
      <c r="B53" s="1558">
        <f>'14. Nominal Cash Flows Profile'!B52</f>
        <v>44927</v>
      </c>
      <c r="C53" s="1559">
        <v>215344331.75999999</v>
      </c>
      <c r="D53" s="1559">
        <v>14498573.51</v>
      </c>
      <c r="E53" s="1559">
        <f t="shared" si="0"/>
        <v>14498573.50999999</v>
      </c>
      <c r="F53" s="1560">
        <f>C53/'00. Key Figures'!$H$64</f>
        <v>0.20930399879776684</v>
      </c>
      <c r="G53" s="1555"/>
      <c r="H53" s="1559">
        <f t="shared" si="2"/>
        <v>163089575.63427955</v>
      </c>
      <c r="I53" s="1559">
        <f>IF(H53&gt;$J$10*'00. Key Figures'!$H$64,H53-C54*(1-$J$11)^(A54/12),H53)</f>
        <v>12033658.907991946</v>
      </c>
      <c r="J53" s="1560">
        <f>H53/'00. Key Figures'!$H$64</f>
        <v>0.15851497025019978</v>
      </c>
      <c r="K53" s="1556"/>
      <c r="M53" s="1524"/>
    </row>
    <row r="54" spans="1:13">
      <c r="A54" s="1561">
        <f t="shared" si="1"/>
        <v>41</v>
      </c>
      <c r="B54" s="1562">
        <f>'14. Nominal Cash Flows Profile'!B53</f>
        <v>44958</v>
      </c>
      <c r="C54" s="1563">
        <v>200845758.25</v>
      </c>
      <c r="D54" s="1563">
        <v>16432314.470000001</v>
      </c>
      <c r="E54" s="1563">
        <f t="shared" si="0"/>
        <v>16432314.469999999</v>
      </c>
      <c r="F54" s="1564">
        <f>C54/'00. Key Figures'!$H$64</f>
        <v>0.19521210518856599</v>
      </c>
      <c r="G54" s="1555"/>
      <c r="H54" s="1563">
        <f t="shared" si="2"/>
        <v>151055916.7262876</v>
      </c>
      <c r="I54" s="1563">
        <f>IF(H54&gt;$J$10*'00. Key Figures'!$H$64,H54-C55*(1-$J$11)^(A55/12),H54)</f>
        <v>13319121.541611135</v>
      </c>
      <c r="J54" s="1564">
        <f>H54/'00. Key Figures'!$H$64</f>
        <v>0.14681885125312236</v>
      </c>
      <c r="K54" s="1556"/>
      <c r="M54" s="1524"/>
    </row>
    <row r="55" spans="1:13">
      <c r="A55" s="1557">
        <f t="shared" si="1"/>
        <v>42</v>
      </c>
      <c r="B55" s="1558">
        <f>'14. Nominal Cash Flows Profile'!B54</f>
        <v>44986</v>
      </c>
      <c r="C55" s="1559">
        <v>184413443.78</v>
      </c>
      <c r="D55" s="1559">
        <v>13219898.470000001</v>
      </c>
      <c r="E55" s="1559">
        <f t="shared" si="0"/>
        <v>13219898.469999999</v>
      </c>
      <c r="F55" s="1560">
        <f>C55/'00. Key Figures'!$H$64</f>
        <v>0.17924071137492922</v>
      </c>
      <c r="G55" s="1555"/>
      <c r="H55" s="1559">
        <f t="shared" si="2"/>
        <v>137736795.18467647</v>
      </c>
      <c r="I55" s="1559">
        <f>IF(H55&gt;$J$10*'00. Key Figures'!$H$64,H55-C56*(1-$J$11)^(A56/12),H55)</f>
        <v>10759199.156447619</v>
      </c>
      <c r="J55" s="1560">
        <f>H55/'00. Key Figures'!$H$64</f>
        <v>0.13387332639835342</v>
      </c>
      <c r="K55" s="1556"/>
      <c r="M55" s="1524"/>
    </row>
    <row r="56" spans="1:13">
      <c r="A56" s="1561">
        <f t="shared" si="1"/>
        <v>43</v>
      </c>
      <c r="B56" s="1562">
        <f>'14. Nominal Cash Flows Profile'!B55</f>
        <v>45017</v>
      </c>
      <c r="C56" s="1563">
        <v>171193545.31</v>
      </c>
      <c r="D56" s="1563">
        <v>15214182.73</v>
      </c>
      <c r="E56" s="1563">
        <f t="shared" si="0"/>
        <v>15214182.729999989</v>
      </c>
      <c r="F56" s="1564">
        <f>C56/'00. Key Figures'!$H$64</f>
        <v>0.16639162641942057</v>
      </c>
      <c r="G56" s="1555"/>
      <c r="H56" s="1563">
        <f t="shared" si="2"/>
        <v>126977596.02822885</v>
      </c>
      <c r="I56" s="1563">
        <f>IF(H56&gt;$J$10*'00. Key Figures'!$H$64,H56-C57*(1-$J$11)^(A57/12),H56)</f>
        <v>12085758.650225997</v>
      </c>
      <c r="J56" s="1564">
        <f>H56/'00. Key Figures'!$H$64</f>
        <v>0.12341591900387495</v>
      </c>
      <c r="K56" s="1556"/>
      <c r="M56" s="1524"/>
    </row>
    <row r="57" spans="1:13">
      <c r="A57" s="1557">
        <f t="shared" si="1"/>
        <v>44</v>
      </c>
      <c r="B57" s="1558">
        <f>'14. Nominal Cash Flows Profile'!B56</f>
        <v>45047</v>
      </c>
      <c r="C57" s="1559">
        <v>155979362.58000001</v>
      </c>
      <c r="D57" s="1559">
        <v>15057648.42</v>
      </c>
      <c r="E57" s="1559">
        <f t="shared" si="0"/>
        <v>15057648.420000017</v>
      </c>
      <c r="F57" s="1560">
        <f>C57/'00. Key Figures'!$H$64</f>
        <v>0.15160419617780221</v>
      </c>
      <c r="G57" s="1555"/>
      <c r="H57" s="1559">
        <f t="shared" si="2"/>
        <v>114891837.37800285</v>
      </c>
      <c r="I57" s="1559">
        <f>IF(H57&gt;$J$10*'00. Key Figures'!$H$64,H57-C58*(1-$J$11)^(A58/12),H57)</f>
        <v>11809971.802977294</v>
      </c>
      <c r="J57" s="1560">
        <f>H57/'00. Key Figures'!$H$64</f>
        <v>0.11166916164405634</v>
      </c>
      <c r="K57" s="1556"/>
      <c r="M57" s="1524"/>
    </row>
    <row r="58" spans="1:13">
      <c r="A58" s="1561">
        <f t="shared" si="1"/>
        <v>45</v>
      </c>
      <c r="B58" s="1562">
        <f>'14. Nominal Cash Flows Profile'!B57</f>
        <v>45078</v>
      </c>
      <c r="C58" s="1563">
        <v>140921714.16</v>
      </c>
      <c r="D58" s="1563">
        <v>15979307.18</v>
      </c>
      <c r="E58" s="1563">
        <f t="shared" si="0"/>
        <v>15979307.179999992</v>
      </c>
      <c r="F58" s="1564">
        <f>C58/'00. Key Figures'!$H$64</f>
        <v>0.13696890951370116</v>
      </c>
      <c r="G58" s="1555"/>
      <c r="H58" s="1563">
        <f t="shared" si="2"/>
        <v>103081865.57502556</v>
      </c>
      <c r="I58" s="1563">
        <f>IF(H58&gt;$J$10*'00. Key Figures'!$H$64,H58-C59*(1-$J$11)^(A59/12),H58)</f>
        <v>12321436.631140515</v>
      </c>
      <c r="J58" s="1564">
        <f>H58/'00. Key Figures'!$H$64</f>
        <v>0.1001904554071682</v>
      </c>
      <c r="K58" s="1556"/>
      <c r="M58" s="1524"/>
    </row>
    <row r="59" spans="1:13">
      <c r="A59" s="1557">
        <f t="shared" si="1"/>
        <v>46</v>
      </c>
      <c r="B59" s="1558">
        <f>'14. Nominal Cash Flows Profile'!B58</f>
        <v>45108</v>
      </c>
      <c r="C59" s="1559">
        <v>124942406.98</v>
      </c>
      <c r="D59" s="1559">
        <v>16452505.35</v>
      </c>
      <c r="E59" s="1559">
        <f t="shared" si="0"/>
        <v>16452505.350000009</v>
      </c>
      <c r="F59" s="1560">
        <f>C59/'00. Key Figures'!$H$64</f>
        <v>0.12143781629449664</v>
      </c>
      <c r="G59" s="1555"/>
      <c r="H59" s="1559">
        <f t="shared" si="2"/>
        <v>90760428.943885043</v>
      </c>
      <c r="I59" s="1559">
        <f>IF(H59&gt;$J$10*'00. Key Figures'!$H$64,H59-C60*(1-$J$11)^(A60/12),H59)</f>
        <v>12497101.963283107</v>
      </c>
      <c r="J59" s="1560">
        <f>H59/'00. Key Figures'!$H$64</f>
        <v>8.8214630751122958E-2</v>
      </c>
      <c r="K59" s="1556"/>
      <c r="M59" s="1524"/>
    </row>
    <row r="60" spans="1:13">
      <c r="A60" s="1561">
        <f t="shared" si="1"/>
        <v>47</v>
      </c>
      <c r="B60" s="1562">
        <f>'14. Nominal Cash Flows Profile'!B59</f>
        <v>45139</v>
      </c>
      <c r="C60" s="1563">
        <v>108489901.63</v>
      </c>
      <c r="D60" s="1563">
        <v>12128839.02</v>
      </c>
      <c r="E60" s="1563">
        <f t="shared" si="0"/>
        <v>12128839.019999996</v>
      </c>
      <c r="F60" s="1564">
        <f>C60/'00. Key Figures'!$H$64</f>
        <v>0.10544679794796083</v>
      </c>
      <c r="G60" s="1555"/>
      <c r="H60" s="1563">
        <f t="shared" si="2"/>
        <v>78263326.980601937</v>
      </c>
      <c r="I60" s="1563">
        <f>IF(H60&gt;$J$10*'00. Key Figures'!$H$64,H60-C61*(1-$J$11)^(A61/12),H60)</f>
        <v>78263326.980601937</v>
      </c>
      <c r="J60" s="1564">
        <f>H60/'00. Key Figures'!$H$64</f>
        <v>7.6068068113877632E-2</v>
      </c>
      <c r="K60" s="1556"/>
      <c r="M60" s="1524"/>
    </row>
    <row r="61" spans="1:13">
      <c r="A61" s="1557">
        <f t="shared" si="1"/>
        <v>48</v>
      </c>
      <c r="B61" s="1558">
        <f>'14. Nominal Cash Flows Profile'!B60</f>
        <v>45170</v>
      </c>
      <c r="C61" s="1559">
        <v>96361062.609999999</v>
      </c>
      <c r="D61" s="1559">
        <v>10493548.039999999</v>
      </c>
      <c r="E61" s="1559">
        <f t="shared" si="0"/>
        <v>10493548.040000007</v>
      </c>
      <c r="F61" s="1560">
        <f>C61/'00. Key Figures'!$H$64</f>
        <v>9.3658168607627601E-2</v>
      </c>
      <c r="G61" s="1555"/>
      <c r="H61" s="1559">
        <f t="shared" si="2"/>
        <v>0</v>
      </c>
      <c r="I61" s="1559">
        <f>IF(H61&gt;$J$10*'00. Key Figures'!$H$64,H61-C62*(1-$J$11)^(A62/12),H61)</f>
        <v>0</v>
      </c>
      <c r="J61" s="1560">
        <f>H61/'00. Key Figures'!$H$64</f>
        <v>0</v>
      </c>
      <c r="K61" s="1556"/>
      <c r="M61" s="1524"/>
    </row>
    <row r="62" spans="1:13">
      <c r="A62" s="1561">
        <f t="shared" si="1"/>
        <v>49</v>
      </c>
      <c r="B62" s="1562">
        <f>'14. Nominal Cash Flows Profile'!B61</f>
        <v>45200</v>
      </c>
      <c r="C62" s="1563">
        <v>85867514.569999993</v>
      </c>
      <c r="D62" s="1563">
        <v>8089441.8499999996</v>
      </c>
      <c r="E62" s="1563">
        <f t="shared" si="0"/>
        <v>8089441.849999994</v>
      </c>
      <c r="F62" s="1564">
        <f>C62/'00. Key Figures'!$H$64</f>
        <v>8.3458960908971855E-2</v>
      </c>
      <c r="G62" s="1555"/>
      <c r="H62" s="1563">
        <f t="shared" si="2"/>
        <v>0</v>
      </c>
      <c r="I62" s="1563">
        <f>IF(H62&gt;$J$10*'00. Key Figures'!$H$64,H62-C63*(1-$J$11)^(A63/12),H62)</f>
        <v>0</v>
      </c>
      <c r="J62" s="1564">
        <f>H62/'00. Key Figures'!$H$64</f>
        <v>0</v>
      </c>
      <c r="K62" s="1556"/>
      <c r="M62" s="1524"/>
    </row>
    <row r="63" spans="1:13">
      <c r="A63" s="1557">
        <f t="shared" si="1"/>
        <v>50</v>
      </c>
      <c r="B63" s="1558">
        <f>'14. Nominal Cash Flows Profile'!B62</f>
        <v>45231</v>
      </c>
      <c r="C63" s="1559">
        <v>77778072.719999999</v>
      </c>
      <c r="D63" s="1559">
        <v>9364385.1300000008</v>
      </c>
      <c r="E63" s="1559">
        <f t="shared" si="0"/>
        <v>9364385.1299999952</v>
      </c>
      <c r="F63" s="1560">
        <f>C63/'00. Key Figures'!$H$64</f>
        <v>7.5596425065056483E-2</v>
      </c>
      <c r="G63" s="1555"/>
      <c r="H63" s="1559">
        <f t="shared" si="2"/>
        <v>0</v>
      </c>
      <c r="I63" s="1559">
        <f>IF(H63&gt;$J$10*'00. Key Figures'!$H$64,H63-C64*(1-$J$11)^(A64/12),H63)</f>
        <v>0</v>
      </c>
      <c r="J63" s="1560">
        <f>H63/'00. Key Figures'!$H$64</f>
        <v>0</v>
      </c>
      <c r="K63" s="1556"/>
      <c r="M63" s="1524"/>
    </row>
    <row r="64" spans="1:13">
      <c r="A64" s="1561">
        <f t="shared" si="1"/>
        <v>51</v>
      </c>
      <c r="B64" s="1562">
        <f>'14. Nominal Cash Flows Profile'!B63</f>
        <v>45261</v>
      </c>
      <c r="C64" s="1563">
        <v>68413687.590000004</v>
      </c>
      <c r="D64" s="1563">
        <v>9102252.7599999998</v>
      </c>
      <c r="E64" s="1563">
        <f t="shared" si="0"/>
        <v>9102252.7600000054</v>
      </c>
      <c r="F64" s="1564">
        <f>C64/'00. Key Figures'!$H$64</f>
        <v>6.649470765289002E-2</v>
      </c>
      <c r="G64" s="1555"/>
      <c r="H64" s="1563">
        <f t="shared" si="2"/>
        <v>0</v>
      </c>
      <c r="I64" s="1563">
        <f>IF(H64&gt;$J$10*'00. Key Figures'!$H$64,H64-C65*(1-$J$11)^(A65/12),H64)</f>
        <v>0</v>
      </c>
      <c r="J64" s="1564">
        <f>H64/'00. Key Figures'!$H$64</f>
        <v>0</v>
      </c>
      <c r="K64" s="1556"/>
      <c r="M64" s="1524"/>
    </row>
    <row r="65" spans="1:13">
      <c r="A65" s="1557">
        <f t="shared" si="1"/>
        <v>52</v>
      </c>
      <c r="B65" s="1558">
        <f>'14. Nominal Cash Flows Profile'!B64</f>
        <v>45292</v>
      </c>
      <c r="C65" s="1559">
        <v>59311434.829999998</v>
      </c>
      <c r="D65" s="1559">
        <v>7816967.5099999998</v>
      </c>
      <c r="E65" s="1559">
        <f t="shared" si="0"/>
        <v>7816967.5099999979</v>
      </c>
      <c r="F65" s="1560">
        <f>C65/'00. Key Figures'!$H$64</f>
        <v>5.7647769889702098E-2</v>
      </c>
      <c r="G65" s="1555"/>
      <c r="H65" s="1559">
        <f t="shared" si="2"/>
        <v>0</v>
      </c>
      <c r="I65" s="1559">
        <f>IF(H65&gt;$J$10*'00. Key Figures'!$H$64,H65-C66*(1-$J$11)^(A66/12),H65)</f>
        <v>0</v>
      </c>
      <c r="J65" s="1560">
        <f>H65/'00. Key Figures'!$H$64</f>
        <v>0</v>
      </c>
      <c r="K65" s="1556"/>
      <c r="M65" s="1524"/>
    </row>
    <row r="66" spans="1:13">
      <c r="A66" s="1561">
        <f t="shared" si="1"/>
        <v>53</v>
      </c>
      <c r="B66" s="1562">
        <f>'14. Nominal Cash Flows Profile'!B65</f>
        <v>45323</v>
      </c>
      <c r="C66" s="1563">
        <v>51494467.32</v>
      </c>
      <c r="D66" s="1563">
        <v>10414781.039999999</v>
      </c>
      <c r="E66" s="1563">
        <f t="shared" si="0"/>
        <v>10414781.039999999</v>
      </c>
      <c r="F66" s="1564">
        <f>C66/'00. Key Figures'!$H$64</f>
        <v>5.0050065576134783E-2</v>
      </c>
      <c r="G66" s="1555"/>
      <c r="H66" s="1563">
        <f t="shared" si="2"/>
        <v>0</v>
      </c>
      <c r="I66" s="1563">
        <f>IF(H66&gt;$J$10*'00. Key Figures'!$H$64,H66-C67*(1-$J$11)^(A67/12),H66)</f>
        <v>0</v>
      </c>
      <c r="J66" s="1564">
        <f>H66/'00. Key Figures'!$H$64</f>
        <v>0</v>
      </c>
      <c r="K66" s="1556"/>
      <c r="M66" s="1524"/>
    </row>
    <row r="67" spans="1:13">
      <c r="A67" s="1557">
        <f t="shared" si="1"/>
        <v>54</v>
      </c>
      <c r="B67" s="1558">
        <f>'14. Nominal Cash Flows Profile'!B66</f>
        <v>45352</v>
      </c>
      <c r="C67" s="1559">
        <v>41079686.280000001</v>
      </c>
      <c r="D67" s="1559">
        <v>4144375.58</v>
      </c>
      <c r="E67" s="1559">
        <f t="shared" si="0"/>
        <v>4144375.5799999982</v>
      </c>
      <c r="F67" s="1560">
        <f>C67/'00. Key Figures'!$H$64</f>
        <v>3.9927415490760815E-2</v>
      </c>
      <c r="G67" s="1555"/>
      <c r="H67" s="1559">
        <f t="shared" si="2"/>
        <v>0</v>
      </c>
      <c r="I67" s="1559">
        <f>IF(H67&gt;$J$10*'00. Key Figures'!$H$64,H67-C68*(1-$J$11)^(A68/12),H67)</f>
        <v>0</v>
      </c>
      <c r="J67" s="1560">
        <f>H67/'00. Key Figures'!$H$64</f>
        <v>0</v>
      </c>
      <c r="K67" s="1556"/>
      <c r="M67" s="1524"/>
    </row>
    <row r="68" spans="1:13">
      <c r="A68" s="1561">
        <f t="shared" si="1"/>
        <v>55</v>
      </c>
      <c r="B68" s="1562">
        <f>'14. Nominal Cash Flows Profile'!B67</f>
        <v>45383</v>
      </c>
      <c r="C68" s="1563">
        <v>36935310.700000003</v>
      </c>
      <c r="D68" s="1563">
        <v>4721808.59</v>
      </c>
      <c r="E68" s="1563">
        <f t="shared" si="0"/>
        <v>4721808.5900000036</v>
      </c>
      <c r="F68" s="1564">
        <f>C68/'00. Key Figures'!$H$64</f>
        <v>3.589928819191663E-2</v>
      </c>
      <c r="G68" s="1555"/>
      <c r="H68" s="1563">
        <f t="shared" si="2"/>
        <v>0</v>
      </c>
      <c r="I68" s="1563">
        <f>IF(H68&gt;$J$10*'00. Key Figures'!$H$64,H68-C69*(1-$J$11)^(A69/12),H68)</f>
        <v>0</v>
      </c>
      <c r="J68" s="1564">
        <f>H68/'00. Key Figures'!$H$64</f>
        <v>0</v>
      </c>
      <c r="K68" s="1556"/>
      <c r="M68" s="1524"/>
    </row>
    <row r="69" spans="1:13">
      <c r="A69" s="1557">
        <f t="shared" si="1"/>
        <v>56</v>
      </c>
      <c r="B69" s="1558">
        <f>'14. Nominal Cash Flows Profile'!B68</f>
        <v>45413</v>
      </c>
      <c r="C69" s="1559">
        <v>32213502.109999999</v>
      </c>
      <c r="D69" s="1559">
        <v>6748542.3300000001</v>
      </c>
      <c r="E69" s="1559">
        <f t="shared" si="0"/>
        <v>6748542.3299999982</v>
      </c>
      <c r="F69" s="1560">
        <f>C69/'00. Key Figures'!$H$64</f>
        <v>3.1309924676437187E-2</v>
      </c>
      <c r="G69" s="1555"/>
      <c r="H69" s="1559">
        <f t="shared" si="2"/>
        <v>0</v>
      </c>
      <c r="I69" s="1559">
        <f>IF(H69&gt;$J$10*'00. Key Figures'!$H$64,H69-C70*(1-$J$11)^(A70/12),H69)</f>
        <v>0</v>
      </c>
      <c r="J69" s="1560">
        <f>H69/'00. Key Figures'!$H$64</f>
        <v>0</v>
      </c>
      <c r="K69" s="1556"/>
      <c r="M69" s="1524"/>
    </row>
    <row r="70" spans="1:13">
      <c r="A70" s="1561">
        <f t="shared" si="1"/>
        <v>57</v>
      </c>
      <c r="B70" s="1562">
        <f>'14. Nominal Cash Flows Profile'!B69</f>
        <v>45444</v>
      </c>
      <c r="C70" s="1563">
        <v>25464959.780000001</v>
      </c>
      <c r="D70" s="1563">
        <v>7373137.6200000001</v>
      </c>
      <c r="E70" s="1563">
        <f t="shared" si="0"/>
        <v>7373137.620000001</v>
      </c>
      <c r="F70" s="1564">
        <f>C70/'00. Key Figures'!$H$64</f>
        <v>2.4750676591378612E-2</v>
      </c>
      <c r="G70" s="1555"/>
      <c r="H70" s="1563">
        <f t="shared" si="2"/>
        <v>0</v>
      </c>
      <c r="I70" s="1563">
        <f>IF(H70&gt;$J$10*'00. Key Figures'!$H$64,H70-C71*(1-$J$11)^(A71/12),H70)</f>
        <v>0</v>
      </c>
      <c r="J70" s="1564">
        <f>H70/'00. Key Figures'!$H$64</f>
        <v>0</v>
      </c>
      <c r="K70" s="1556"/>
      <c r="M70" s="1524"/>
    </row>
    <row r="71" spans="1:13">
      <c r="A71" s="1557">
        <f t="shared" si="1"/>
        <v>58</v>
      </c>
      <c r="B71" s="1558">
        <f>'14. Nominal Cash Flows Profile'!B70</f>
        <v>45474</v>
      </c>
      <c r="C71" s="1559">
        <v>18091822.16</v>
      </c>
      <c r="D71" s="1559">
        <v>7354222.3700000001</v>
      </c>
      <c r="E71" s="1559">
        <f t="shared" si="0"/>
        <v>7354222.370000001</v>
      </c>
      <c r="F71" s="1560">
        <f>C71/'00. Key Figures'!$H$64</f>
        <v>1.7584352895094059E-2</v>
      </c>
      <c r="G71" s="1555"/>
      <c r="H71" s="1559">
        <f t="shared" si="2"/>
        <v>0</v>
      </c>
      <c r="I71" s="1559">
        <f>IF(H71&gt;$J$10*'00. Key Figures'!$H$64,H71-C72*(1-$J$11)^(A72/12),H71)</f>
        <v>0</v>
      </c>
      <c r="J71" s="1560">
        <f>H71/'00. Key Figures'!$H$64</f>
        <v>0</v>
      </c>
      <c r="K71" s="1556"/>
      <c r="M71" s="1524"/>
    </row>
    <row r="72" spans="1:13">
      <c r="A72" s="1561">
        <f t="shared" si="1"/>
        <v>59</v>
      </c>
      <c r="B72" s="1562">
        <f>'14. Nominal Cash Flows Profile'!B71</f>
        <v>45505</v>
      </c>
      <c r="C72" s="1563">
        <v>10737599.789999999</v>
      </c>
      <c r="D72" s="1563">
        <v>1821781.09</v>
      </c>
      <c r="E72" s="1563">
        <f t="shared" si="0"/>
        <v>1821781.0899999999</v>
      </c>
      <c r="F72" s="1564">
        <f>C72/'00. Key Figures'!$H$64</f>
        <v>1.0436413882682552E-2</v>
      </c>
      <c r="G72" s="1555"/>
      <c r="H72" s="1563">
        <f t="shared" si="2"/>
        <v>0</v>
      </c>
      <c r="I72" s="1563">
        <f>IF(H72&gt;$J$10*'00. Key Figures'!$H$64,H72-C73*(1-$J$11)^(A73/12),H72)</f>
        <v>0</v>
      </c>
      <c r="J72" s="1564">
        <f>H72/'00. Key Figures'!$H$64</f>
        <v>0</v>
      </c>
      <c r="K72" s="1556"/>
      <c r="M72" s="1524"/>
    </row>
    <row r="73" spans="1:13">
      <c r="A73" s="1557">
        <f t="shared" si="1"/>
        <v>60</v>
      </c>
      <c r="B73" s="1558">
        <f>'14. Nominal Cash Flows Profile'!B72</f>
        <v>45536</v>
      </c>
      <c r="C73" s="1559">
        <v>8915818.6999999993</v>
      </c>
      <c r="D73" s="1559">
        <v>868215.61</v>
      </c>
      <c r="E73" s="1559">
        <f t="shared" si="0"/>
        <v>868215.6099999994</v>
      </c>
      <c r="F73" s="1560">
        <f>C73/'00. Key Figures'!$H$64</f>
        <v>8.6657331131691131E-3</v>
      </c>
      <c r="G73" s="1555"/>
      <c r="H73" s="1559">
        <f t="shared" si="2"/>
        <v>0</v>
      </c>
      <c r="I73" s="1559">
        <f>IF(H73&gt;$J$10*'00. Key Figures'!$H$64,H73-C74*(1-$J$11)^(A74/12),H73)</f>
        <v>0</v>
      </c>
      <c r="J73" s="1560">
        <f>H73/'00. Key Figures'!$H$64</f>
        <v>0</v>
      </c>
      <c r="K73" s="1556"/>
      <c r="M73" s="1524"/>
    </row>
    <row r="74" spans="1:13">
      <c r="A74" s="1561">
        <f t="shared" si="1"/>
        <v>61</v>
      </c>
      <c r="B74" s="1562">
        <f>'14. Nominal Cash Flows Profile'!B73</f>
        <v>45566</v>
      </c>
      <c r="C74" s="1563">
        <v>8047603.0899999999</v>
      </c>
      <c r="D74" s="1563">
        <v>889035.35</v>
      </c>
      <c r="E74" s="1563">
        <f t="shared" si="0"/>
        <v>889035.34999999963</v>
      </c>
      <c r="F74" s="1564">
        <f>C74/'00. Key Figures'!$H$64</f>
        <v>7.8218706464561784E-3</v>
      </c>
      <c r="G74" s="1555"/>
      <c r="H74" s="1563">
        <f t="shared" si="2"/>
        <v>0</v>
      </c>
      <c r="I74" s="1563">
        <f>IF(H74&gt;$J$10*'00. Key Figures'!$H$64,H74-C75*(1-$J$11)^(A75/12),H74)</f>
        <v>0</v>
      </c>
      <c r="J74" s="1564">
        <f>H74/'00. Key Figures'!$H$64</f>
        <v>0</v>
      </c>
      <c r="K74" s="1556"/>
      <c r="M74" s="1524"/>
    </row>
    <row r="75" spans="1:13">
      <c r="A75" s="1557">
        <f t="shared" si="1"/>
        <v>62</v>
      </c>
      <c r="B75" s="1558">
        <f>'14. Nominal Cash Flows Profile'!B74</f>
        <v>45597</v>
      </c>
      <c r="C75" s="1559">
        <v>7158567.7400000002</v>
      </c>
      <c r="D75" s="1559">
        <v>763170.78</v>
      </c>
      <c r="E75" s="1559">
        <f t="shared" si="0"/>
        <v>763170.78000000026</v>
      </c>
      <c r="F75" s="1560">
        <f>C75/'00. Key Figures'!$H$64</f>
        <v>6.9577724261465955E-3</v>
      </c>
      <c r="G75" s="1555"/>
      <c r="H75" s="1559">
        <f t="shared" si="2"/>
        <v>0</v>
      </c>
      <c r="I75" s="1559">
        <f>IF(H75&gt;$J$10*'00. Key Figures'!$H$64,H75-C76*(1-$J$11)^(A76/12),H75)</f>
        <v>0</v>
      </c>
      <c r="J75" s="1560">
        <f>H75/'00. Key Figures'!$H$64</f>
        <v>0</v>
      </c>
      <c r="K75" s="1556"/>
      <c r="M75" s="1524"/>
    </row>
    <row r="76" spans="1:13">
      <c r="A76" s="1561">
        <f t="shared" si="1"/>
        <v>63</v>
      </c>
      <c r="B76" s="1562">
        <f>'14. Nominal Cash Flows Profile'!B75</f>
        <v>45627</v>
      </c>
      <c r="C76" s="1563">
        <v>6395396.96</v>
      </c>
      <c r="D76" s="1563">
        <v>789759.46</v>
      </c>
      <c r="E76" s="1563">
        <f t="shared" si="0"/>
        <v>789759.46</v>
      </c>
      <c r="F76" s="1564">
        <f>C76/'00. Key Figures'!$H$64</f>
        <v>6.2160083188022974E-3</v>
      </c>
      <c r="G76" s="1555"/>
      <c r="H76" s="1563">
        <f t="shared" si="2"/>
        <v>0</v>
      </c>
      <c r="I76" s="1563">
        <f>IF(H76&gt;$J$10*'00. Key Figures'!$H$64,H76-C77*(1-$J$11)^(A77/12),H76)</f>
        <v>0</v>
      </c>
      <c r="J76" s="1564">
        <f>H76/'00. Key Figures'!$H$64</f>
        <v>0</v>
      </c>
      <c r="K76" s="1556"/>
      <c r="M76" s="1524"/>
    </row>
    <row r="77" spans="1:13">
      <c r="A77" s="1557">
        <f t="shared" si="1"/>
        <v>64</v>
      </c>
      <c r="B77" s="1558">
        <f>'14. Nominal Cash Flows Profile'!B76</f>
        <v>45658</v>
      </c>
      <c r="C77" s="1559">
        <v>5605637.5</v>
      </c>
      <c r="D77" s="1559">
        <v>628214.11</v>
      </c>
      <c r="E77" s="1559">
        <f t="shared" si="0"/>
        <v>628214.11000000034</v>
      </c>
      <c r="F77" s="1560">
        <f>C77/'00. Key Figures'!$H$64</f>
        <v>5.4484013346045865E-3</v>
      </c>
      <c r="G77" s="1555"/>
      <c r="H77" s="1559">
        <f t="shared" si="2"/>
        <v>0</v>
      </c>
      <c r="I77" s="1559">
        <f>IF(H77&gt;$J$10*'00. Key Figures'!$H$64,H77-C78*(1-$J$11)^(A78/12),H77)</f>
        <v>0</v>
      </c>
      <c r="J77" s="1560">
        <f>H77/'00. Key Figures'!$H$64</f>
        <v>0</v>
      </c>
      <c r="K77" s="1556"/>
      <c r="M77" s="1524"/>
    </row>
    <row r="78" spans="1:13">
      <c r="A78" s="1561">
        <f t="shared" si="1"/>
        <v>65</v>
      </c>
      <c r="B78" s="1562">
        <f>'14. Nominal Cash Flows Profile'!B77</f>
        <v>45689</v>
      </c>
      <c r="C78" s="1563">
        <v>4977423.3899999997</v>
      </c>
      <c r="D78" s="1563">
        <v>769090.41</v>
      </c>
      <c r="E78" s="1563">
        <f t="shared" si="0"/>
        <v>769090.40999999922</v>
      </c>
      <c r="F78" s="1564">
        <f>C78/'00. Key Figures'!$H$64</f>
        <v>4.837808410010116E-3</v>
      </c>
      <c r="G78" s="1555"/>
      <c r="H78" s="1563">
        <f t="shared" si="2"/>
        <v>0</v>
      </c>
      <c r="I78" s="1563">
        <f>IF(H78&gt;$J$10*'00. Key Figures'!$H$64,H78-C79*(1-$J$11)^(A79/12),H78)</f>
        <v>0</v>
      </c>
      <c r="J78" s="1564">
        <f>H78/'00. Key Figures'!$H$64</f>
        <v>0</v>
      </c>
      <c r="K78" s="1556"/>
      <c r="M78" s="1524"/>
    </row>
    <row r="79" spans="1:13">
      <c r="A79" s="1557">
        <f t="shared" si="1"/>
        <v>66</v>
      </c>
      <c r="B79" s="1558">
        <f>'14. Nominal Cash Flows Profile'!B78</f>
        <v>45717</v>
      </c>
      <c r="C79" s="1559">
        <v>4208332.9800000004</v>
      </c>
      <c r="D79" s="1559">
        <v>591154.62</v>
      </c>
      <c r="E79" s="1559">
        <f t="shared" ref="E79:E96" si="3">C79-C80</f>
        <v>591154.62000000058</v>
      </c>
      <c r="F79" s="1560">
        <f>C79/'00. Key Figures'!$H$64</f>
        <v>4.0902907162106896E-3</v>
      </c>
      <c r="G79" s="1555"/>
      <c r="H79" s="1559">
        <f t="shared" si="2"/>
        <v>0</v>
      </c>
      <c r="I79" s="1559">
        <f>IF(H79&gt;$J$10*'00. Key Figures'!$H$64,H79-C80*(1-$J$11)^(A80/12),H79)</f>
        <v>0</v>
      </c>
      <c r="J79" s="1560">
        <f>H79/'00. Key Figures'!$H$64</f>
        <v>0</v>
      </c>
      <c r="K79" s="1556"/>
      <c r="M79" s="1524"/>
    </row>
    <row r="80" spans="1:13">
      <c r="A80" s="1561">
        <f t="shared" ref="A80:A96" si="4">A79+1</f>
        <v>67</v>
      </c>
      <c r="B80" s="1562">
        <f>'14. Nominal Cash Flows Profile'!B79</f>
        <v>45748</v>
      </c>
      <c r="C80" s="1563">
        <v>3617178.36</v>
      </c>
      <c r="D80" s="1563">
        <v>573164.81000000006</v>
      </c>
      <c r="E80" s="1563">
        <f t="shared" si="3"/>
        <v>573164.81000000006</v>
      </c>
      <c r="F80" s="1564">
        <f>C80/'00. Key Figures'!$H$64</f>
        <v>3.5157177759223331E-3</v>
      </c>
      <c r="G80" s="1555"/>
      <c r="H80" s="1563">
        <f t="shared" ref="H80:H96" si="5">H79-I79</f>
        <v>0</v>
      </c>
      <c r="I80" s="1563">
        <f>IF(H80&gt;$J$10*'00. Key Figures'!$H$64,H80-C81*(1-$J$11)^(A81/12),H80)</f>
        <v>0</v>
      </c>
      <c r="J80" s="1564">
        <f>H80/'00. Key Figures'!$H$64</f>
        <v>0</v>
      </c>
      <c r="K80" s="1556"/>
      <c r="M80" s="1524"/>
    </row>
    <row r="81" spans="1:13">
      <c r="A81" s="1557">
        <f t="shared" si="4"/>
        <v>68</v>
      </c>
      <c r="B81" s="1558">
        <f>'14. Nominal Cash Flows Profile'!B80</f>
        <v>45778</v>
      </c>
      <c r="C81" s="1559">
        <v>3044013.55</v>
      </c>
      <c r="D81" s="1559">
        <v>586780.31999999995</v>
      </c>
      <c r="E81" s="1559">
        <f t="shared" si="3"/>
        <v>586780.31999999983</v>
      </c>
      <c r="F81" s="1560">
        <f>C81/'00. Key Figures'!$H$64</f>
        <v>2.9586300377743733E-3</v>
      </c>
      <c r="G81" s="1555"/>
      <c r="H81" s="1559">
        <f t="shared" si="5"/>
        <v>0</v>
      </c>
      <c r="I81" s="1559">
        <f>IF(H81&gt;$J$10*'00. Key Figures'!$H$64,H81-C82*(1-$J$11)^(A82/12),H81)</f>
        <v>0</v>
      </c>
      <c r="J81" s="1560">
        <f>H81/'00. Key Figures'!$H$64</f>
        <v>0</v>
      </c>
      <c r="K81" s="1556"/>
      <c r="M81" s="1524"/>
    </row>
    <row r="82" spans="1:13">
      <c r="A82" s="1561">
        <f t="shared" si="4"/>
        <v>69</v>
      </c>
      <c r="B82" s="1562">
        <f>'14. Nominal Cash Flows Profile'!B81</f>
        <v>45809</v>
      </c>
      <c r="C82" s="1563">
        <v>2457233.23</v>
      </c>
      <c r="D82" s="1563">
        <v>605016.04</v>
      </c>
      <c r="E82" s="1563">
        <f t="shared" si="3"/>
        <v>605016.04</v>
      </c>
      <c r="F82" s="1564">
        <f>C82/'00. Key Figures'!$H$64</f>
        <v>2.3883086999055394E-3</v>
      </c>
      <c r="G82" s="1555"/>
      <c r="H82" s="1563">
        <f t="shared" si="5"/>
        <v>0</v>
      </c>
      <c r="I82" s="1563">
        <f>IF(H82&gt;$J$10*'00. Key Figures'!$H$64,H82-C83*(1-$J$11)^(A83/12),H82)</f>
        <v>0</v>
      </c>
      <c r="J82" s="1564">
        <f>H82/'00. Key Figures'!$H$64</f>
        <v>0</v>
      </c>
      <c r="K82" s="1556"/>
      <c r="M82" s="1524"/>
    </row>
    <row r="83" spans="1:13">
      <c r="A83" s="1557">
        <f t="shared" si="4"/>
        <v>70</v>
      </c>
      <c r="B83" s="1558">
        <f>'14. Nominal Cash Flows Profile'!B82</f>
        <v>45839</v>
      </c>
      <c r="C83" s="1559">
        <v>1852217.19</v>
      </c>
      <c r="D83" s="1559">
        <v>521522.7</v>
      </c>
      <c r="E83" s="1559">
        <f t="shared" si="3"/>
        <v>521522.69999999995</v>
      </c>
      <c r="F83" s="1560">
        <f>C83/'00. Key Figures'!$H$64</f>
        <v>1.8002631475855433E-3</v>
      </c>
      <c r="G83" s="1555"/>
      <c r="H83" s="1559">
        <f t="shared" si="5"/>
        <v>0</v>
      </c>
      <c r="I83" s="1559">
        <f>IF(H83&gt;$J$10*'00. Key Figures'!$H$64,H83-C84*(1-$J$11)^(A84/12),H83)</f>
        <v>0</v>
      </c>
      <c r="J83" s="1560">
        <f>H83/'00. Key Figures'!$H$64</f>
        <v>0</v>
      </c>
      <c r="K83" s="1556"/>
      <c r="M83" s="1524"/>
    </row>
    <row r="84" spans="1:13">
      <c r="A84" s="1561">
        <f t="shared" si="4"/>
        <v>71</v>
      </c>
      <c r="B84" s="1562">
        <f>'14. Nominal Cash Flows Profile'!B83</f>
        <v>45870</v>
      </c>
      <c r="C84" s="1563">
        <v>1330694.49</v>
      </c>
      <c r="D84" s="1563">
        <v>300487.56</v>
      </c>
      <c r="E84" s="1563">
        <f t="shared" si="3"/>
        <v>300487.55999999994</v>
      </c>
      <c r="F84" s="1564">
        <f>C84/'00. Key Figures'!$H$64</f>
        <v>1.293368976368338E-3</v>
      </c>
      <c r="G84" s="1555"/>
      <c r="H84" s="1563">
        <f>H83-I83</f>
        <v>0</v>
      </c>
      <c r="I84" s="1563">
        <f>IF(H84&gt;$J$10*'00. Key Figures'!$H$64,H84-C85*(1-$J$11)^(A85/12),H84)</f>
        <v>0</v>
      </c>
      <c r="J84" s="1564">
        <f>H84/'00. Key Figures'!$H$64</f>
        <v>0</v>
      </c>
      <c r="K84" s="1556"/>
      <c r="M84" s="1524"/>
    </row>
    <row r="85" spans="1:13">
      <c r="A85" s="1557">
        <f t="shared" si="4"/>
        <v>72</v>
      </c>
      <c r="B85" s="1558">
        <f>'14. Nominal Cash Flows Profile'!B84</f>
        <v>45901</v>
      </c>
      <c r="C85" s="1559">
        <v>1030206.93</v>
      </c>
      <c r="D85" s="1559">
        <v>171705.32</v>
      </c>
      <c r="E85" s="1559">
        <f t="shared" si="3"/>
        <v>171705.32000000007</v>
      </c>
      <c r="F85" s="1560">
        <f>C85/'00. Key Figures'!$H$64</f>
        <v>1.0013099870141253E-3</v>
      </c>
      <c r="G85" s="1555"/>
      <c r="H85" s="1559">
        <f t="shared" si="5"/>
        <v>0</v>
      </c>
      <c r="I85" s="1559">
        <f>IF(H85&gt;$J$10*'00. Key Figures'!$H$64,H85-C86*(1-$J$11)^(A86/12),H85)</f>
        <v>0</v>
      </c>
      <c r="J85" s="1560">
        <f>H85/'00. Key Figures'!$H$64</f>
        <v>0</v>
      </c>
      <c r="K85" s="1556"/>
      <c r="M85" s="1524"/>
    </row>
    <row r="86" spans="1:13">
      <c r="A86" s="1561">
        <f t="shared" si="4"/>
        <v>73</v>
      </c>
      <c r="B86" s="1562">
        <f>'14. Nominal Cash Flows Profile'!B85</f>
        <v>45931</v>
      </c>
      <c r="C86" s="1563">
        <v>858501.61</v>
      </c>
      <c r="D86" s="1563">
        <v>154935.26</v>
      </c>
      <c r="E86" s="1563">
        <f t="shared" si="3"/>
        <v>154935.26</v>
      </c>
      <c r="F86" s="1564">
        <f>C86/'00. Key Figures'!$H$64</f>
        <v>8.3442094100522664E-4</v>
      </c>
      <c r="G86" s="1555"/>
      <c r="H86" s="1563">
        <f t="shared" si="5"/>
        <v>0</v>
      </c>
      <c r="I86" s="1563">
        <f>IF(H86&gt;$J$10*'00. Key Figures'!$H$64,H86-C87*(1-$J$11)^(A87/12),H86)</f>
        <v>0</v>
      </c>
      <c r="J86" s="1564">
        <f>H86/'00. Key Figures'!$H$64</f>
        <v>0</v>
      </c>
      <c r="K86" s="1556"/>
      <c r="M86" s="1524"/>
    </row>
    <row r="87" spans="1:13">
      <c r="A87" s="1557">
        <f t="shared" si="4"/>
        <v>74</v>
      </c>
      <c r="B87" s="1558">
        <f>'14. Nominal Cash Flows Profile'!B86</f>
        <v>45962</v>
      </c>
      <c r="C87" s="1559">
        <v>703566.35</v>
      </c>
      <c r="D87" s="1559">
        <v>141565.29</v>
      </c>
      <c r="E87" s="1559">
        <f t="shared" si="3"/>
        <v>141565.28999999992</v>
      </c>
      <c r="F87" s="1560">
        <f>C87/'00. Key Figures'!$H$64</f>
        <v>6.8383156069633071E-4</v>
      </c>
      <c r="G87" s="1555"/>
      <c r="H87" s="1559">
        <f t="shared" si="5"/>
        <v>0</v>
      </c>
      <c r="I87" s="1559">
        <f>IF(H87&gt;$J$10*'00. Key Figures'!$H$64,H87-C88*(1-$J$11)^(A88/12),H87)</f>
        <v>0</v>
      </c>
      <c r="J87" s="1560">
        <f>H87/'00. Key Figures'!$H$64</f>
        <v>0</v>
      </c>
      <c r="K87" s="1556"/>
      <c r="M87" s="1524"/>
    </row>
    <row r="88" spans="1:13">
      <c r="A88" s="1561">
        <f t="shared" si="4"/>
        <v>75</v>
      </c>
      <c r="B88" s="1562">
        <f>'14. Nominal Cash Flows Profile'!B87</f>
        <v>45992</v>
      </c>
      <c r="C88" s="1563">
        <v>562001.06000000006</v>
      </c>
      <c r="D88" s="1563">
        <v>121144.16</v>
      </c>
      <c r="E88" s="1563">
        <f t="shared" si="3"/>
        <v>121144.16000000003</v>
      </c>
      <c r="F88" s="1564">
        <f>C88/'00. Key Figures'!$H$64</f>
        <v>5.4623712741917263E-4</v>
      </c>
      <c r="G88" s="1555"/>
      <c r="H88" s="1563">
        <f t="shared" si="5"/>
        <v>0</v>
      </c>
      <c r="I88" s="1563">
        <f>IF(H88&gt;$J$10*'00. Key Figures'!$H$64,H88-C89*(1-$J$11)^(A89/12),H88)</f>
        <v>0</v>
      </c>
      <c r="J88" s="1564">
        <f>H88/'00. Key Figures'!$H$64</f>
        <v>0</v>
      </c>
      <c r="K88" s="1556"/>
      <c r="M88" s="1524"/>
    </row>
    <row r="89" spans="1:13">
      <c r="A89" s="1557">
        <f t="shared" si="4"/>
        <v>76</v>
      </c>
      <c r="B89" s="1558">
        <f>'14. Nominal Cash Flows Profile'!B88</f>
        <v>46023</v>
      </c>
      <c r="C89" s="1559">
        <v>440856.9</v>
      </c>
      <c r="D89" s="1559">
        <v>104248.76</v>
      </c>
      <c r="E89" s="1559">
        <f t="shared" si="3"/>
        <v>104248.76000000001</v>
      </c>
      <c r="F89" s="1560">
        <f>C89/'00. Key Figures'!$H$64</f>
        <v>4.2849101860932689E-4</v>
      </c>
      <c r="G89" s="1555"/>
      <c r="H89" s="1559">
        <f t="shared" si="5"/>
        <v>0</v>
      </c>
      <c r="I89" s="1559">
        <f>IF(H89&gt;$J$10*'00. Key Figures'!$H$64,H89-C90*(1-$J$11)^(A90/12),H89)</f>
        <v>0</v>
      </c>
      <c r="J89" s="1560">
        <f>H89/'00. Key Figures'!$H$64</f>
        <v>0</v>
      </c>
      <c r="K89" s="1556"/>
      <c r="M89" s="1524"/>
    </row>
    <row r="90" spans="1:13">
      <c r="A90" s="1561">
        <f t="shared" si="4"/>
        <v>77</v>
      </c>
      <c r="B90" s="1562">
        <f>'14. Nominal Cash Flows Profile'!B89</f>
        <v>46054</v>
      </c>
      <c r="C90" s="1563">
        <v>336608.14</v>
      </c>
      <c r="D90" s="1563">
        <v>90210.71</v>
      </c>
      <c r="E90" s="1563">
        <f t="shared" si="3"/>
        <v>90210.710000000021</v>
      </c>
      <c r="F90" s="1564">
        <f>C90/'00. Key Figures'!$H$64</f>
        <v>3.2716639975645368E-4</v>
      </c>
      <c r="G90" s="1555"/>
      <c r="H90" s="1563">
        <f t="shared" si="5"/>
        <v>0</v>
      </c>
      <c r="I90" s="1563">
        <f>IF(H90&gt;$J$10*'00. Key Figures'!$H$64,H90-C91*(1-$J$11)^(A91/12),H90)</f>
        <v>0</v>
      </c>
      <c r="J90" s="1564">
        <f>H90/'00. Key Figures'!$H$64</f>
        <v>0</v>
      </c>
      <c r="K90" s="1556"/>
      <c r="M90" s="1524"/>
    </row>
    <row r="91" spans="1:13">
      <c r="A91" s="1557">
        <f t="shared" si="4"/>
        <v>78</v>
      </c>
      <c r="B91" s="1558">
        <f>'14. Nominal Cash Flows Profile'!B90</f>
        <v>46082</v>
      </c>
      <c r="C91" s="1559">
        <v>246397.43</v>
      </c>
      <c r="D91" s="1559">
        <v>71375.5</v>
      </c>
      <c r="E91" s="1559">
        <f t="shared" si="3"/>
        <v>71375.5</v>
      </c>
      <c r="F91" s="1560">
        <f>C91/'00. Key Figures'!$H$64</f>
        <v>2.394860685256833E-4</v>
      </c>
      <c r="G91" s="1555"/>
      <c r="H91" s="1559">
        <f t="shared" si="5"/>
        <v>0</v>
      </c>
      <c r="I91" s="1559">
        <f>IF(H91&gt;$J$10*'00. Key Figures'!$H$64,H91-C92*(1-$J$11)^(A92/12),H91)</f>
        <v>0</v>
      </c>
      <c r="J91" s="1560">
        <f>H91/'00. Key Figures'!$H$64</f>
        <v>0</v>
      </c>
      <c r="K91" s="1556"/>
      <c r="M91" s="1524"/>
    </row>
    <row r="92" spans="1:13">
      <c r="A92" s="1561">
        <f t="shared" si="4"/>
        <v>79</v>
      </c>
      <c r="B92" s="1562">
        <f>'14. Nominal Cash Flows Profile'!B91</f>
        <v>46113</v>
      </c>
      <c r="C92" s="1563">
        <v>175021.93</v>
      </c>
      <c r="D92" s="1563">
        <v>60735.64</v>
      </c>
      <c r="E92" s="1563">
        <f t="shared" si="3"/>
        <v>60735.64</v>
      </c>
      <c r="F92" s="1564">
        <f>C92/'00. Key Figures'!$H$64</f>
        <v>1.7011262626187842E-4</v>
      </c>
      <c r="G92" s="1555"/>
      <c r="H92" s="1563">
        <f t="shared" si="5"/>
        <v>0</v>
      </c>
      <c r="I92" s="1563">
        <f>IF(H92&gt;$J$10*'00. Key Figures'!$H$64,H92-C93*(1-$J$11)^(A93/12),H92)</f>
        <v>0</v>
      </c>
      <c r="J92" s="1564">
        <f>H92/'00. Key Figures'!$H$64</f>
        <v>0</v>
      </c>
      <c r="K92" s="1556"/>
      <c r="M92" s="1524"/>
    </row>
    <row r="93" spans="1:13">
      <c r="A93" s="1557">
        <f t="shared" si="4"/>
        <v>80</v>
      </c>
      <c r="B93" s="1558">
        <f>'14. Nominal Cash Flows Profile'!B92</f>
        <v>46143</v>
      </c>
      <c r="C93" s="1559">
        <v>114286.29</v>
      </c>
      <c r="D93" s="1559">
        <v>53026.94</v>
      </c>
      <c r="E93" s="1559">
        <f t="shared" si="3"/>
        <v>53026.939999999995</v>
      </c>
      <c r="F93" s="1560">
        <f>C93/'00. Key Figures'!$H$64</f>
        <v>1.1108059965757807E-4</v>
      </c>
      <c r="G93" s="1555"/>
      <c r="H93" s="1559">
        <f t="shared" si="5"/>
        <v>0</v>
      </c>
      <c r="I93" s="1559">
        <f>IF(H93&gt;$J$10*'00. Key Figures'!$H$64,H93-C94*(1-$J$11)^(A94/12),H93)</f>
        <v>0</v>
      </c>
      <c r="J93" s="1560">
        <f>H93/'00. Key Figures'!$H$64</f>
        <v>0</v>
      </c>
      <c r="K93" s="1556"/>
      <c r="M93" s="1524"/>
    </row>
    <row r="94" spans="1:13">
      <c r="A94" s="1561">
        <f t="shared" si="4"/>
        <v>81</v>
      </c>
      <c r="B94" s="1562">
        <f>'14. Nominal Cash Flows Profile'!B93</f>
        <v>46174</v>
      </c>
      <c r="C94" s="1563">
        <v>61259.35</v>
      </c>
      <c r="D94" s="1563">
        <v>38700.29</v>
      </c>
      <c r="E94" s="1563">
        <f t="shared" si="3"/>
        <v>38700.289999999994</v>
      </c>
      <c r="F94" s="1564">
        <f>C94/'00. Key Figures'!$H$64</f>
        <v>5.9541046722519867E-5</v>
      </c>
      <c r="G94" s="1555"/>
      <c r="H94" s="1563">
        <f t="shared" si="5"/>
        <v>0</v>
      </c>
      <c r="I94" s="1563">
        <f>IF(H94&gt;$J$10*'00. Key Figures'!$H$64,H94-C95*(1-$J$11)^(A95/12),H94)</f>
        <v>0</v>
      </c>
      <c r="J94" s="1564">
        <f>H94/'00. Key Figures'!$H$64</f>
        <v>0</v>
      </c>
      <c r="K94" s="1556"/>
      <c r="M94" s="1524"/>
    </row>
    <row r="95" spans="1:13">
      <c r="A95" s="1557">
        <f t="shared" si="4"/>
        <v>82</v>
      </c>
      <c r="B95" s="1558">
        <f>'14. Nominal Cash Flows Profile'!B94</f>
        <v>46204</v>
      </c>
      <c r="C95" s="1559">
        <v>22559.06</v>
      </c>
      <c r="D95" s="1559">
        <v>20147.5</v>
      </c>
      <c r="E95" s="1559">
        <f t="shared" si="3"/>
        <v>20147.5</v>
      </c>
      <c r="F95" s="1560">
        <f>C95/'00. Key Figures'!$H$64</f>
        <v>2.1926286280806589E-5</v>
      </c>
      <c r="G95" s="1555"/>
      <c r="H95" s="1559">
        <f t="shared" si="5"/>
        <v>0</v>
      </c>
      <c r="I95" s="1559">
        <f>IF(H95&gt;$J$10*'00. Key Figures'!$H$64,H95-C96*(1-$J$11)^(A96/12),H95)</f>
        <v>0</v>
      </c>
      <c r="J95" s="1560">
        <f>H95/'00. Key Figures'!$H$64</f>
        <v>0</v>
      </c>
      <c r="K95" s="1556"/>
      <c r="M95" s="1524"/>
    </row>
    <row r="96" spans="1:13">
      <c r="A96" s="1561">
        <f t="shared" si="4"/>
        <v>83</v>
      </c>
      <c r="B96" s="1562">
        <f>'14. Nominal Cash Flows Profile'!B95</f>
        <v>46235</v>
      </c>
      <c r="C96" s="1563">
        <v>2411.56</v>
      </c>
      <c r="D96" s="1563">
        <v>2411.56</v>
      </c>
      <c r="E96" s="1563">
        <f t="shared" si="3"/>
        <v>2411.56</v>
      </c>
      <c r="F96" s="1564">
        <f>C96/'00. Key Figures'!$H$64</f>
        <v>2.3439165879846913E-6</v>
      </c>
      <c r="G96" s="1555"/>
      <c r="H96" s="1563">
        <f t="shared" si="5"/>
        <v>0</v>
      </c>
      <c r="I96" s="1563">
        <f>IF(H96&gt;$J$10*'00. Key Figures'!$H$64,H96-C97*(1-$J$11)^(A97/12),H96)</f>
        <v>0</v>
      </c>
      <c r="J96" s="1564">
        <f>H96/'00. Key Figures'!$H$64</f>
        <v>0</v>
      </c>
      <c r="K96" s="1556"/>
      <c r="M96" s="1524"/>
    </row>
    <row r="97" spans="1:13">
      <c r="A97" s="1557"/>
      <c r="B97" s="1558"/>
      <c r="C97" s="1559"/>
      <c r="D97" s="1559"/>
      <c r="E97" s="1559"/>
      <c r="F97" s="1560"/>
      <c r="G97" s="1555"/>
      <c r="H97" s="1559">
        <f>H96-I96</f>
        <v>0</v>
      </c>
      <c r="I97" s="1559">
        <f>IF(H97&gt;$J$10*'00. Key Figures'!$H$64,H97-C98*(1-$J$11)^(A98/12),H97)</f>
        <v>0</v>
      </c>
      <c r="J97" s="1560">
        <f>H97/'00. Key Figures'!$H$64</f>
        <v>0</v>
      </c>
      <c r="K97" s="1556"/>
      <c r="M97" s="1524"/>
    </row>
    <row r="98" spans="1:13">
      <c r="A98" s="1561"/>
      <c r="B98" s="1562"/>
      <c r="C98" s="1563"/>
      <c r="D98" s="1563"/>
      <c r="E98" s="1563"/>
      <c r="F98" s="1564"/>
      <c r="G98" s="1555"/>
      <c r="H98" s="1563"/>
      <c r="I98" s="1563"/>
      <c r="J98" s="1564"/>
      <c r="K98" s="1556"/>
      <c r="M98" s="1524"/>
    </row>
    <row r="99" spans="1:13">
      <c r="A99" s="1557"/>
      <c r="B99" s="1558"/>
      <c r="C99" s="1559"/>
      <c r="D99" s="1559"/>
      <c r="E99" s="1559"/>
      <c r="F99" s="1560"/>
      <c r="G99" s="1555"/>
      <c r="H99" s="1559"/>
      <c r="I99" s="1559"/>
      <c r="J99" s="1560"/>
      <c r="K99" s="1556"/>
      <c r="M99" s="1524"/>
    </row>
    <row r="100" spans="1:13">
      <c r="A100" s="1561"/>
      <c r="B100" s="1562"/>
      <c r="C100" s="1563"/>
      <c r="D100" s="1563"/>
      <c r="E100" s="1563"/>
      <c r="F100" s="1564"/>
      <c r="G100" s="1555"/>
      <c r="H100" s="1563"/>
      <c r="I100" s="1563"/>
      <c r="J100" s="1564"/>
      <c r="K100" s="1556"/>
      <c r="M100" s="1524"/>
    </row>
    <row r="101" spans="1:13">
      <c r="A101" s="1557"/>
      <c r="B101" s="1558"/>
      <c r="C101" s="1559"/>
      <c r="D101" s="1559"/>
      <c r="E101" s="1559"/>
      <c r="F101" s="1560"/>
      <c r="G101" s="1555"/>
      <c r="H101" s="1559"/>
      <c r="I101" s="1559"/>
      <c r="J101" s="1560"/>
      <c r="K101" s="1556"/>
      <c r="M101" s="1524"/>
    </row>
    <row r="102" spans="1:13">
      <c r="A102" s="1561"/>
      <c r="B102" s="1562"/>
      <c r="C102" s="1563"/>
      <c r="D102" s="1563"/>
      <c r="E102" s="1563"/>
      <c r="F102" s="1564"/>
      <c r="G102" s="1555"/>
      <c r="H102" s="1563"/>
      <c r="I102" s="1563"/>
      <c r="J102" s="1564"/>
      <c r="K102" s="1556"/>
      <c r="M102" s="1524"/>
    </row>
    <row r="103" spans="1:13">
      <c r="A103" s="1557"/>
      <c r="B103" s="1558"/>
      <c r="C103" s="1559"/>
      <c r="D103" s="1559"/>
      <c r="E103" s="1559"/>
      <c r="F103" s="1560"/>
      <c r="G103" s="1555"/>
      <c r="H103" s="1559"/>
      <c r="I103" s="1559"/>
      <c r="J103" s="1560"/>
      <c r="K103" s="1556"/>
      <c r="M103" s="1524"/>
    </row>
    <row r="104" spans="1:13">
      <c r="A104" s="1561"/>
      <c r="B104" s="1562"/>
      <c r="C104" s="1563"/>
      <c r="D104" s="1563"/>
      <c r="E104" s="1563"/>
      <c r="F104" s="1564"/>
      <c r="G104" s="1555"/>
      <c r="H104" s="1563"/>
      <c r="I104" s="1563"/>
      <c r="J104" s="1564"/>
      <c r="K104" s="1556"/>
      <c r="M104" s="1524"/>
    </row>
    <row r="105" spans="1:13">
      <c r="A105" s="1557"/>
      <c r="B105" s="1558"/>
      <c r="C105" s="1559"/>
      <c r="D105" s="1559"/>
      <c r="E105" s="1559"/>
      <c r="F105" s="1560"/>
      <c r="G105" s="1555"/>
      <c r="H105" s="1559"/>
      <c r="I105" s="1559"/>
      <c r="J105" s="1560"/>
      <c r="K105" s="1556"/>
      <c r="M105" s="1524"/>
    </row>
    <row r="106" spans="1:13">
      <c r="A106" s="1561"/>
      <c r="B106" s="1562"/>
      <c r="C106" s="1563"/>
      <c r="D106" s="1563"/>
      <c r="E106" s="1563"/>
      <c r="F106" s="1564"/>
      <c r="G106" s="1555"/>
      <c r="H106" s="1563"/>
      <c r="I106" s="1563"/>
      <c r="J106" s="1564"/>
      <c r="K106" s="1556"/>
      <c r="M106" s="1524"/>
    </row>
    <row r="107" spans="1:13">
      <c r="A107" s="1557"/>
      <c r="B107" s="1558"/>
      <c r="C107" s="1559"/>
      <c r="D107" s="1559"/>
      <c r="E107" s="1559"/>
      <c r="F107" s="1560"/>
      <c r="G107" s="1555"/>
      <c r="H107" s="1559"/>
      <c r="I107" s="1559"/>
      <c r="J107" s="1560"/>
      <c r="K107" s="1556"/>
      <c r="M107" s="1524"/>
    </row>
    <row r="108" spans="1:13">
      <c r="A108" s="1561"/>
      <c r="B108" s="1562"/>
      <c r="C108" s="1563"/>
      <c r="D108" s="1563"/>
      <c r="E108" s="1563"/>
      <c r="F108" s="1564"/>
      <c r="G108" s="1555"/>
      <c r="H108" s="1563"/>
      <c r="I108" s="1563"/>
      <c r="J108" s="1564"/>
      <c r="K108" s="1556"/>
      <c r="M108" s="1524"/>
    </row>
    <row r="109" spans="1:13">
      <c r="A109" s="1557"/>
      <c r="B109" s="1558"/>
      <c r="C109" s="1559"/>
      <c r="D109" s="1559"/>
      <c r="E109" s="1559"/>
      <c r="F109" s="1560"/>
      <c r="G109" s="1555"/>
      <c r="H109" s="1559"/>
      <c r="I109" s="1559"/>
      <c r="J109" s="1560"/>
      <c r="K109" s="1556"/>
      <c r="M109" s="1524"/>
    </row>
    <row r="110" spans="1:13">
      <c r="A110" s="1561"/>
      <c r="B110" s="1562"/>
      <c r="C110" s="1563"/>
      <c r="D110" s="1563"/>
      <c r="E110" s="1563"/>
      <c r="F110" s="1564"/>
      <c r="G110" s="1555"/>
      <c r="H110" s="1563"/>
      <c r="I110" s="1563"/>
      <c r="J110" s="1564"/>
      <c r="K110" s="1556"/>
      <c r="M110" s="1524"/>
    </row>
    <row r="111" spans="1:13">
      <c r="A111" s="1557"/>
      <c r="B111" s="1558"/>
      <c r="C111" s="1559"/>
      <c r="D111" s="1559"/>
      <c r="E111" s="1559"/>
      <c r="F111" s="1560"/>
      <c r="G111" s="1555"/>
      <c r="H111" s="1559"/>
      <c r="I111" s="1559"/>
      <c r="J111" s="1560"/>
      <c r="K111" s="1556"/>
      <c r="M111" s="1524"/>
    </row>
    <row r="112" spans="1:13">
      <c r="A112" s="1561"/>
      <c r="B112" s="1562"/>
      <c r="C112" s="1563"/>
      <c r="D112" s="1563"/>
      <c r="E112" s="1563"/>
      <c r="F112" s="1564"/>
      <c r="G112" s="1555"/>
      <c r="H112" s="1563"/>
      <c r="I112" s="1563"/>
      <c r="J112" s="1564"/>
      <c r="K112" s="1556"/>
      <c r="M112" s="1524"/>
    </row>
    <row r="113" spans="1:13">
      <c r="A113" s="1557"/>
      <c r="B113" s="1558"/>
      <c r="C113" s="1559"/>
      <c r="D113" s="1559"/>
      <c r="E113" s="1559"/>
      <c r="F113" s="1560"/>
      <c r="G113" s="1555"/>
      <c r="H113" s="1559"/>
      <c r="I113" s="1559"/>
      <c r="J113" s="1560"/>
      <c r="K113" s="1556"/>
      <c r="M113" s="1524"/>
    </row>
    <row r="114" spans="1:13">
      <c r="A114" s="1561"/>
      <c r="B114" s="1562"/>
      <c r="C114" s="1563"/>
      <c r="D114" s="1563"/>
      <c r="E114" s="1563"/>
      <c r="F114" s="1564"/>
      <c r="G114" s="1555"/>
      <c r="H114" s="1563"/>
      <c r="I114" s="1563"/>
      <c r="J114" s="1564"/>
      <c r="K114" s="1556"/>
      <c r="M114" s="1524"/>
    </row>
    <row r="115" spans="1:13">
      <c r="A115" s="1557"/>
      <c r="B115" s="1558"/>
      <c r="C115" s="1559"/>
      <c r="D115" s="1559"/>
      <c r="E115" s="1559"/>
      <c r="F115" s="1560"/>
      <c r="G115" s="1555"/>
      <c r="H115" s="1559"/>
      <c r="I115" s="1559"/>
      <c r="J115" s="1560"/>
      <c r="K115" s="1556"/>
      <c r="M115" s="1524"/>
    </row>
    <row r="116" spans="1:13">
      <c r="A116" s="1561"/>
      <c r="B116" s="1562"/>
      <c r="C116" s="1563"/>
      <c r="D116" s="1563"/>
      <c r="E116" s="1563"/>
      <c r="F116" s="1564"/>
      <c r="G116" s="1555"/>
      <c r="H116" s="1563"/>
      <c r="I116" s="1563"/>
      <c r="J116" s="1564"/>
      <c r="K116" s="1556"/>
      <c r="M116" s="1524"/>
    </row>
    <row r="117" spans="1:13">
      <c r="A117" s="1557"/>
      <c r="B117" s="1558"/>
      <c r="C117" s="1559"/>
      <c r="D117" s="1559"/>
      <c r="E117" s="1559"/>
      <c r="F117" s="1560"/>
      <c r="G117" s="1555"/>
      <c r="H117" s="1559"/>
      <c r="I117" s="1559"/>
      <c r="J117" s="1560"/>
      <c r="K117" s="1556"/>
      <c r="M117" s="1524"/>
    </row>
    <row r="118" spans="1:13">
      <c r="A118" s="1561"/>
      <c r="B118" s="1562"/>
      <c r="C118" s="1563"/>
      <c r="D118" s="1563"/>
      <c r="E118" s="1563"/>
      <c r="F118" s="1564"/>
      <c r="G118" s="1555"/>
      <c r="H118" s="1563"/>
      <c r="I118" s="1563"/>
      <c r="J118" s="1564"/>
      <c r="K118" s="1556"/>
      <c r="M118" s="1524"/>
    </row>
    <row r="119" spans="1:13">
      <c r="A119" s="1557"/>
      <c r="B119" s="1558"/>
      <c r="C119" s="1559"/>
      <c r="D119" s="1559"/>
      <c r="E119" s="1559"/>
      <c r="F119" s="1560"/>
      <c r="G119" s="1555"/>
      <c r="H119" s="1559"/>
      <c r="I119" s="1559"/>
      <c r="J119" s="1560"/>
      <c r="K119" s="1556"/>
      <c r="M119" s="1524"/>
    </row>
    <row r="120" spans="1:13">
      <c r="A120" s="1561"/>
      <c r="B120" s="1562"/>
      <c r="C120" s="1563"/>
      <c r="D120" s="1563"/>
      <c r="E120" s="1563"/>
      <c r="F120" s="1564"/>
      <c r="G120" s="1555"/>
      <c r="H120" s="1563"/>
      <c r="I120" s="1563"/>
      <c r="J120" s="1564"/>
      <c r="K120" s="1556"/>
      <c r="M120" s="1524"/>
    </row>
    <row r="121" spans="1:13">
      <c r="A121" s="1557"/>
      <c r="B121" s="1558"/>
      <c r="C121" s="1559"/>
      <c r="D121" s="1559"/>
      <c r="E121" s="1559"/>
      <c r="F121" s="1560"/>
      <c r="G121" s="1555"/>
      <c r="H121" s="1559"/>
      <c r="I121" s="1559"/>
      <c r="J121" s="1560"/>
      <c r="K121" s="1556"/>
      <c r="M121" s="1524"/>
    </row>
    <row r="122" spans="1:13">
      <c r="A122" s="1561"/>
      <c r="B122" s="1562"/>
      <c r="C122" s="1563"/>
      <c r="D122" s="1563"/>
      <c r="E122" s="1563"/>
      <c r="F122" s="1564"/>
      <c r="G122" s="1555"/>
      <c r="H122" s="1563"/>
      <c r="I122" s="1563"/>
      <c r="J122" s="1564"/>
      <c r="K122" s="1556"/>
      <c r="M122" s="1524"/>
    </row>
    <row r="123" spans="1:13">
      <c r="A123" s="1557"/>
      <c r="B123" s="1558"/>
      <c r="C123" s="1559"/>
      <c r="D123" s="1559"/>
      <c r="E123" s="1559"/>
      <c r="F123" s="1560"/>
      <c r="G123" s="1555"/>
      <c r="H123" s="1559"/>
      <c r="I123" s="1559"/>
      <c r="J123" s="1560"/>
      <c r="K123" s="1556"/>
      <c r="M123" s="1524"/>
    </row>
    <row r="124" spans="1:13">
      <c r="A124" s="1561"/>
      <c r="B124" s="1562"/>
      <c r="C124" s="1563"/>
      <c r="D124" s="1563"/>
      <c r="E124" s="1563"/>
      <c r="F124" s="1564"/>
      <c r="G124" s="1555"/>
      <c r="H124" s="1563"/>
      <c r="I124" s="1563"/>
      <c r="J124" s="1564"/>
      <c r="K124" s="1556"/>
      <c r="M124" s="1524"/>
    </row>
    <row r="125" spans="1:13">
      <c r="A125" s="1557"/>
      <c r="B125" s="1558"/>
      <c r="C125" s="1559"/>
      <c r="D125" s="1559"/>
      <c r="E125" s="1559"/>
      <c r="F125" s="1560"/>
      <c r="G125" s="1555"/>
      <c r="H125" s="1559"/>
      <c r="I125" s="1559"/>
      <c r="J125" s="1560"/>
      <c r="K125" s="1556"/>
      <c r="M125" s="1524"/>
    </row>
    <row r="126" spans="1:13">
      <c r="A126" s="1561"/>
      <c r="B126" s="1562"/>
      <c r="C126" s="1563"/>
      <c r="D126" s="1563"/>
      <c r="E126" s="1563"/>
      <c r="F126" s="1564"/>
      <c r="G126" s="1555"/>
      <c r="H126" s="1563"/>
      <c r="I126" s="1563"/>
      <c r="J126" s="1564"/>
      <c r="K126" s="1556"/>
      <c r="M126" s="1524"/>
    </row>
    <row r="127" spans="1:13">
      <c r="A127" s="1557"/>
      <c r="B127" s="1558"/>
      <c r="C127" s="1559"/>
      <c r="D127" s="1559"/>
      <c r="E127" s="1559"/>
      <c r="F127" s="1560"/>
      <c r="G127" s="1555"/>
      <c r="H127" s="1559"/>
      <c r="I127" s="1559"/>
      <c r="J127" s="1560"/>
      <c r="K127" s="1556"/>
      <c r="M127" s="1524"/>
    </row>
    <row r="128" spans="1:13">
      <c r="A128" s="1561"/>
      <c r="B128" s="1562"/>
      <c r="C128" s="1563"/>
      <c r="D128" s="1563"/>
      <c r="E128" s="1563"/>
      <c r="F128" s="1564"/>
      <c r="G128" s="1555"/>
      <c r="H128" s="1563"/>
      <c r="I128" s="1563"/>
      <c r="J128" s="1564"/>
      <c r="K128" s="1556"/>
      <c r="M128" s="1524"/>
    </row>
    <row r="129" spans="1:13">
      <c r="A129" s="1557"/>
      <c r="B129" s="1558"/>
      <c r="C129" s="1559"/>
      <c r="D129" s="1559"/>
      <c r="E129" s="1559"/>
      <c r="F129" s="1560"/>
      <c r="G129" s="1555"/>
      <c r="H129" s="1559"/>
      <c r="I129" s="1559"/>
      <c r="J129" s="1560"/>
      <c r="K129" s="1556"/>
      <c r="M129" s="1524"/>
    </row>
    <row r="130" spans="1:13">
      <c r="A130" s="1561"/>
      <c r="B130" s="1562"/>
      <c r="C130" s="1563"/>
      <c r="D130" s="1563"/>
      <c r="E130" s="1563"/>
      <c r="F130" s="1564"/>
      <c r="G130" s="1555"/>
      <c r="H130" s="1563"/>
      <c r="I130" s="1563"/>
      <c r="J130" s="1564"/>
      <c r="K130" s="1556"/>
      <c r="M130" s="1524"/>
    </row>
    <row r="131" spans="1:13">
      <c r="A131" s="1557"/>
      <c r="B131" s="1558"/>
      <c r="C131" s="1559"/>
      <c r="D131" s="1559"/>
      <c r="E131" s="1559"/>
      <c r="F131" s="1560"/>
      <c r="G131" s="1555"/>
      <c r="H131" s="1559"/>
      <c r="I131" s="1559"/>
      <c r="J131" s="1560"/>
      <c r="K131" s="1556"/>
      <c r="M131" s="1524"/>
    </row>
    <row r="132" spans="1:13">
      <c r="A132" s="1561"/>
      <c r="B132" s="1562"/>
      <c r="C132" s="1563"/>
      <c r="D132" s="1563"/>
      <c r="E132" s="1563"/>
      <c r="F132" s="1564"/>
      <c r="G132" s="1555"/>
      <c r="H132" s="1563"/>
      <c r="I132" s="1563"/>
      <c r="J132" s="1564"/>
      <c r="K132" s="1556"/>
      <c r="M132" s="1524"/>
    </row>
    <row r="133" spans="1:13">
      <c r="A133" s="1557"/>
      <c r="B133" s="1558"/>
      <c r="C133" s="1559"/>
      <c r="D133" s="1559"/>
      <c r="E133" s="1559"/>
      <c r="F133" s="1560"/>
      <c r="G133" s="1555"/>
      <c r="H133" s="1559"/>
      <c r="I133" s="1559"/>
      <c r="J133" s="1560"/>
      <c r="K133" s="1556"/>
      <c r="M133" s="1524"/>
    </row>
    <row r="134" spans="1:13">
      <c r="A134" s="1561"/>
      <c r="B134" s="1562"/>
      <c r="C134" s="1563"/>
      <c r="D134" s="1563"/>
      <c r="E134" s="1563"/>
      <c r="F134" s="1564"/>
      <c r="G134" s="1555"/>
      <c r="H134" s="1563"/>
      <c r="I134" s="1563"/>
      <c r="J134" s="1564"/>
      <c r="K134" s="1556"/>
      <c r="M134" s="1524"/>
    </row>
    <row r="135" spans="1:13">
      <c r="A135" s="1557"/>
      <c r="B135" s="1558"/>
      <c r="C135" s="1559"/>
      <c r="D135" s="1559"/>
      <c r="E135" s="1559"/>
      <c r="F135" s="1560"/>
      <c r="G135" s="1555"/>
      <c r="H135" s="1559"/>
      <c r="I135" s="1559"/>
      <c r="J135" s="1560"/>
      <c r="K135" s="1556"/>
      <c r="M135" s="1524"/>
    </row>
    <row r="136" spans="1:13">
      <c r="A136" s="1561"/>
      <c r="B136" s="1562"/>
      <c r="C136" s="1563"/>
      <c r="D136" s="1563"/>
      <c r="E136" s="1563"/>
      <c r="F136" s="1564"/>
      <c r="G136" s="1555"/>
      <c r="H136" s="1563"/>
      <c r="I136" s="1563"/>
      <c r="J136" s="1564"/>
      <c r="K136" s="1556"/>
      <c r="M136" s="1524"/>
    </row>
    <row r="137" spans="1:13">
      <c r="A137" s="1557"/>
      <c r="B137" s="1558"/>
      <c r="C137" s="1559"/>
      <c r="D137" s="1559"/>
      <c r="E137" s="1559"/>
      <c r="F137" s="1560"/>
      <c r="G137" s="1555"/>
      <c r="H137" s="1559"/>
      <c r="I137" s="1559"/>
      <c r="J137" s="1560"/>
      <c r="K137" s="1556"/>
      <c r="M137" s="1524"/>
    </row>
    <row r="138" spans="1:13">
      <c r="A138" s="1561"/>
      <c r="B138" s="1562"/>
      <c r="C138" s="1563"/>
      <c r="D138" s="1563"/>
      <c r="E138" s="1563"/>
      <c r="F138" s="1564"/>
      <c r="G138" s="1555"/>
      <c r="H138" s="1563"/>
      <c r="I138" s="1563"/>
      <c r="J138" s="1564"/>
      <c r="K138" s="1556"/>
      <c r="M138" s="1524"/>
    </row>
    <row r="139" spans="1:13">
      <c r="A139" s="1557"/>
      <c r="B139" s="1558"/>
      <c r="C139" s="1559"/>
      <c r="D139" s="1559"/>
      <c r="E139" s="1559"/>
      <c r="F139" s="1560"/>
      <c r="G139" s="1555"/>
      <c r="H139" s="1559"/>
      <c r="I139" s="1559"/>
      <c r="J139" s="1560"/>
      <c r="K139" s="1556"/>
      <c r="M139" s="1524"/>
    </row>
    <row r="140" spans="1:13">
      <c r="A140" s="1561"/>
      <c r="B140" s="1562"/>
      <c r="C140" s="1563"/>
      <c r="D140" s="1563"/>
      <c r="E140" s="1563"/>
      <c r="F140" s="1564"/>
      <c r="G140" s="1555"/>
      <c r="H140" s="1563"/>
      <c r="I140" s="1563"/>
      <c r="J140" s="1564"/>
      <c r="K140" s="1556"/>
      <c r="M140" s="1524"/>
    </row>
    <row r="141" spans="1:13">
      <c r="A141" s="1557"/>
      <c r="B141" s="1558"/>
      <c r="C141" s="1559"/>
      <c r="D141" s="1559"/>
      <c r="E141" s="1559"/>
      <c r="F141" s="1560"/>
      <c r="G141" s="1555"/>
      <c r="H141" s="1559"/>
      <c r="I141" s="1559"/>
      <c r="J141" s="1560"/>
      <c r="K141" s="1556"/>
      <c r="M141" s="1524"/>
    </row>
    <row r="142" spans="1:13">
      <c r="A142" s="1561"/>
      <c r="B142" s="1562"/>
      <c r="C142" s="1563"/>
      <c r="D142" s="1563"/>
      <c r="E142" s="1563"/>
      <c r="F142" s="1564"/>
      <c r="G142" s="1555"/>
      <c r="H142" s="1563"/>
      <c r="I142" s="1563"/>
      <c r="J142" s="1564"/>
      <c r="K142" s="1556"/>
      <c r="M142" s="1524"/>
    </row>
    <row r="143" spans="1:13">
      <c r="A143" s="1557"/>
      <c r="B143" s="1558"/>
      <c r="C143" s="1559"/>
      <c r="D143" s="1559"/>
      <c r="E143" s="1559"/>
      <c r="F143" s="1560"/>
      <c r="G143" s="1555"/>
      <c r="H143" s="1559"/>
      <c r="I143" s="1559"/>
      <c r="J143" s="1560"/>
      <c r="K143" s="1556"/>
      <c r="M143" s="1524"/>
    </row>
    <row r="144" spans="1:13">
      <c r="A144" s="1561"/>
      <c r="B144" s="1562"/>
      <c r="C144" s="1563"/>
      <c r="D144" s="1563"/>
      <c r="E144" s="1563"/>
      <c r="F144" s="1564"/>
      <c r="G144" s="1555"/>
      <c r="H144" s="1563"/>
      <c r="I144" s="1563"/>
      <c r="J144" s="1564"/>
      <c r="K144" s="1556"/>
      <c r="M144" s="1524"/>
    </row>
    <row r="145" spans="1:13">
      <c r="A145" s="1557"/>
      <c r="B145" s="1558"/>
      <c r="C145" s="1559"/>
      <c r="D145" s="1559"/>
      <c r="E145" s="1559"/>
      <c r="F145" s="1560"/>
      <c r="G145" s="1555"/>
      <c r="H145" s="1559"/>
      <c r="I145" s="1559"/>
      <c r="J145" s="1560"/>
      <c r="K145" s="1556"/>
      <c r="M145" s="1524"/>
    </row>
    <row r="146" spans="1:13">
      <c r="A146" s="1561"/>
      <c r="B146" s="1562"/>
      <c r="C146" s="1563"/>
      <c r="D146" s="1563"/>
      <c r="E146" s="1563"/>
      <c r="F146" s="1564"/>
      <c r="G146" s="1555"/>
      <c r="H146" s="1563"/>
      <c r="I146" s="1563"/>
      <c r="J146" s="1564"/>
      <c r="K146" s="1556"/>
      <c r="M146" s="1524"/>
    </row>
    <row r="147" spans="1:13">
      <c r="A147" s="1557"/>
      <c r="B147" s="1558"/>
      <c r="C147" s="1559"/>
      <c r="D147" s="1559"/>
      <c r="E147" s="1559"/>
      <c r="F147" s="1560"/>
      <c r="G147" s="1555"/>
      <c r="H147" s="1559"/>
      <c r="I147" s="1559"/>
      <c r="J147" s="1560"/>
      <c r="K147" s="1556"/>
      <c r="M147" s="1524"/>
    </row>
    <row r="148" spans="1:13">
      <c r="A148" s="1561"/>
      <c r="B148" s="1562"/>
      <c r="C148" s="1563"/>
      <c r="D148" s="1563"/>
      <c r="E148" s="1563"/>
      <c r="F148" s="1564"/>
      <c r="G148" s="1555"/>
      <c r="H148" s="1563"/>
      <c r="I148" s="1563"/>
      <c r="J148" s="1564"/>
      <c r="K148" s="1556"/>
      <c r="M148" s="1524"/>
    </row>
    <row r="149" spans="1:13">
      <c r="A149" s="1557"/>
      <c r="B149" s="1558"/>
      <c r="C149" s="1559"/>
      <c r="D149" s="1559"/>
      <c r="E149" s="1559"/>
      <c r="F149" s="1560"/>
      <c r="G149" s="1555"/>
      <c r="H149" s="1559"/>
      <c r="I149" s="1559"/>
      <c r="J149" s="1560"/>
      <c r="K149" s="1556"/>
      <c r="M149" s="1524"/>
    </row>
    <row r="150" spans="1:13">
      <c r="A150" s="1561"/>
      <c r="B150" s="1562"/>
      <c r="C150" s="1563"/>
      <c r="D150" s="1563"/>
      <c r="E150" s="1563"/>
      <c r="F150" s="1564"/>
      <c r="G150" s="1555"/>
      <c r="H150" s="1563"/>
      <c r="I150" s="1563"/>
      <c r="J150" s="1564"/>
      <c r="K150" s="1556"/>
      <c r="M150" s="1524"/>
    </row>
    <row r="151" spans="1:13">
      <c r="A151" s="1557"/>
      <c r="B151" s="1558"/>
      <c r="C151" s="1559"/>
      <c r="D151" s="1559"/>
      <c r="E151" s="1559"/>
      <c r="F151" s="1560"/>
      <c r="G151" s="1555"/>
      <c r="H151" s="1559"/>
      <c r="I151" s="1559"/>
      <c r="J151" s="1560"/>
      <c r="K151" s="1556"/>
      <c r="M151" s="1524"/>
    </row>
    <row r="152" spans="1:13">
      <c r="A152" s="1561"/>
      <c r="B152" s="1562"/>
      <c r="C152" s="1563"/>
      <c r="D152" s="1563"/>
      <c r="E152" s="1563"/>
      <c r="F152" s="1564"/>
      <c r="G152" s="1555"/>
      <c r="H152" s="1563"/>
      <c r="I152" s="1563"/>
      <c r="J152" s="1564"/>
      <c r="K152" s="1556"/>
      <c r="M152" s="1524"/>
    </row>
    <row r="153" spans="1:13">
      <c r="A153" s="1557"/>
      <c r="B153" s="1558"/>
      <c r="C153" s="1559"/>
      <c r="D153" s="1559"/>
      <c r="E153" s="1559"/>
      <c r="F153" s="1560"/>
      <c r="G153" s="1555"/>
      <c r="H153" s="1559"/>
      <c r="I153" s="1559"/>
      <c r="J153" s="1560"/>
      <c r="K153" s="1556"/>
      <c r="M153" s="1524"/>
    </row>
    <row r="154" spans="1:13">
      <c r="A154" s="1561"/>
      <c r="B154" s="1562"/>
      <c r="C154" s="1563"/>
      <c r="D154" s="1563"/>
      <c r="E154" s="1563"/>
      <c r="F154" s="1564"/>
      <c r="G154" s="1555"/>
      <c r="H154" s="1563"/>
      <c r="I154" s="1563"/>
      <c r="J154" s="1564"/>
      <c r="K154" s="1556"/>
      <c r="M154" s="1524"/>
    </row>
    <row r="155" spans="1:13">
      <c r="A155" s="1557"/>
      <c r="B155" s="1558"/>
      <c r="C155" s="1559"/>
      <c r="D155" s="1559"/>
      <c r="E155" s="1559"/>
      <c r="F155" s="1560"/>
      <c r="G155" s="1555"/>
      <c r="H155" s="1559"/>
      <c r="I155" s="1559"/>
      <c r="J155" s="1560"/>
      <c r="K155" s="1556"/>
      <c r="M155" s="1524"/>
    </row>
    <row r="156" spans="1:13">
      <c r="A156" s="1561"/>
      <c r="B156" s="1562"/>
      <c r="C156" s="1563"/>
      <c r="D156" s="1563"/>
      <c r="E156" s="1563"/>
      <c r="F156" s="1564"/>
      <c r="G156" s="1555"/>
      <c r="H156" s="1563"/>
      <c r="I156" s="1563"/>
      <c r="J156" s="1564"/>
      <c r="K156" s="1556"/>
      <c r="M156" s="1524"/>
    </row>
    <row r="157" spans="1:13">
      <c r="A157" s="1557"/>
      <c r="B157" s="1558"/>
      <c r="C157" s="1559"/>
      <c r="D157" s="1559"/>
      <c r="E157" s="1559"/>
      <c r="F157" s="1560"/>
      <c r="G157" s="1555"/>
      <c r="H157" s="1559"/>
      <c r="I157" s="1559"/>
      <c r="J157" s="1560"/>
      <c r="K157" s="1556"/>
      <c r="M157" s="1524"/>
    </row>
    <row r="158" spans="1:13">
      <c r="A158" s="1561"/>
      <c r="B158" s="1562"/>
      <c r="C158" s="1563"/>
      <c r="D158" s="1563"/>
      <c r="E158" s="1563"/>
      <c r="F158" s="1564"/>
      <c r="G158" s="1555"/>
      <c r="H158" s="1563"/>
      <c r="I158" s="1563"/>
      <c r="J158" s="1564"/>
      <c r="K158" s="1556"/>
      <c r="M158" s="1524"/>
    </row>
    <row r="159" spans="1:13">
      <c r="A159" s="1557"/>
      <c r="B159" s="1558"/>
      <c r="C159" s="1559"/>
      <c r="D159" s="1559"/>
      <c r="E159" s="1559"/>
      <c r="F159" s="1560"/>
      <c r="G159" s="1555"/>
      <c r="H159" s="1559"/>
      <c r="I159" s="1559"/>
      <c r="J159" s="1560"/>
      <c r="K159" s="1556"/>
      <c r="M159" s="1524"/>
    </row>
    <row r="160" spans="1:13">
      <c r="A160" s="1561"/>
      <c r="B160" s="1562"/>
      <c r="C160" s="1563"/>
      <c r="D160" s="1563"/>
      <c r="E160" s="1563"/>
      <c r="F160" s="1564"/>
      <c r="G160" s="1555"/>
      <c r="H160" s="1563"/>
      <c r="I160" s="1563"/>
      <c r="J160" s="1564"/>
      <c r="K160" s="1556"/>
      <c r="M160" s="1524"/>
    </row>
    <row r="161" spans="1:13">
      <c r="A161" s="1557"/>
      <c r="B161" s="1558"/>
      <c r="C161" s="1559"/>
      <c r="D161" s="1559"/>
      <c r="E161" s="1559"/>
      <c r="F161" s="1560"/>
      <c r="G161" s="1555"/>
      <c r="H161" s="1559"/>
      <c r="I161" s="1559"/>
      <c r="J161" s="1560"/>
      <c r="K161" s="1556"/>
      <c r="M161" s="1524"/>
    </row>
    <row r="162" spans="1:13">
      <c r="A162" s="1561"/>
      <c r="B162" s="1562"/>
      <c r="C162" s="1563"/>
      <c r="D162" s="1563"/>
      <c r="E162" s="1563"/>
      <c r="F162" s="1564"/>
      <c r="G162" s="1555"/>
      <c r="H162" s="1563"/>
      <c r="I162" s="1563"/>
      <c r="J162" s="1564"/>
      <c r="K162" s="1556"/>
      <c r="M162" s="1524"/>
    </row>
    <row r="163" spans="1:13">
      <c r="A163" s="1557"/>
      <c r="B163" s="1558"/>
      <c r="C163" s="1559"/>
      <c r="D163" s="1559"/>
      <c r="E163" s="1559"/>
      <c r="F163" s="1560"/>
      <c r="G163" s="1555"/>
      <c r="H163" s="1559"/>
      <c r="I163" s="1559"/>
      <c r="J163" s="1560"/>
      <c r="K163" s="1556"/>
      <c r="M163" s="1524"/>
    </row>
    <row r="164" spans="1:13">
      <c r="A164" s="1561"/>
      <c r="B164" s="1562"/>
      <c r="C164" s="1563"/>
      <c r="D164" s="1563"/>
      <c r="E164" s="1563"/>
      <c r="F164" s="1564"/>
      <c r="G164" s="1555"/>
      <c r="H164" s="1563"/>
      <c r="I164" s="1563"/>
      <c r="J164" s="1564"/>
      <c r="K164" s="1556"/>
      <c r="M164" s="1524"/>
    </row>
    <row r="165" spans="1:13">
      <c r="A165" s="1557"/>
      <c r="B165" s="1558"/>
      <c r="C165" s="1559"/>
      <c r="D165" s="1559"/>
      <c r="E165" s="1559"/>
      <c r="F165" s="1560"/>
      <c r="G165" s="1555"/>
      <c r="H165" s="1559"/>
      <c r="I165" s="1559"/>
      <c r="J165" s="1560"/>
      <c r="K165" s="1556"/>
      <c r="M165" s="1524"/>
    </row>
    <row r="166" spans="1:13">
      <c r="A166" s="1561"/>
      <c r="B166" s="1562"/>
      <c r="C166" s="1563"/>
      <c r="D166" s="1563"/>
      <c r="E166" s="1563"/>
      <c r="F166" s="1564"/>
      <c r="G166" s="1555"/>
      <c r="H166" s="1563"/>
      <c r="I166" s="1563"/>
      <c r="J166" s="1564"/>
      <c r="K166" s="1556"/>
      <c r="M166" s="1524"/>
    </row>
    <row r="167" spans="1:13">
      <c r="A167" s="1557"/>
      <c r="B167" s="1558"/>
      <c r="C167" s="1559"/>
      <c r="D167" s="1559"/>
      <c r="E167" s="1559"/>
      <c r="F167" s="1560"/>
      <c r="G167" s="1555"/>
      <c r="H167" s="1559"/>
      <c r="I167" s="1559"/>
      <c r="J167" s="1560"/>
      <c r="K167" s="1556"/>
      <c r="M167" s="1524"/>
    </row>
    <row r="168" spans="1:13">
      <c r="A168" s="1561"/>
      <c r="B168" s="1562"/>
      <c r="C168" s="1563"/>
      <c r="D168" s="1563"/>
      <c r="E168" s="1563"/>
      <c r="F168" s="1564"/>
      <c r="G168" s="1555"/>
      <c r="H168" s="1563"/>
      <c r="I168" s="1563"/>
      <c r="J168" s="1564"/>
      <c r="K168" s="1556"/>
      <c r="M168" s="1524"/>
    </row>
    <row r="169" spans="1:13">
      <c r="A169" s="1557"/>
      <c r="B169" s="1558"/>
      <c r="C169" s="1559"/>
      <c r="D169" s="1559"/>
      <c r="E169" s="1559"/>
      <c r="F169" s="1560"/>
      <c r="G169" s="1555"/>
      <c r="H169" s="1559"/>
      <c r="I169" s="1559"/>
      <c r="J169" s="1560"/>
      <c r="K169" s="1556"/>
      <c r="M169" s="1524"/>
    </row>
    <row r="170" spans="1:13">
      <c r="A170" s="1561"/>
      <c r="B170" s="1562"/>
      <c r="C170" s="1563"/>
      <c r="D170" s="1563"/>
      <c r="E170" s="1563"/>
      <c r="F170" s="1564"/>
      <c r="G170" s="1555"/>
      <c r="H170" s="1563"/>
      <c r="I170" s="1563"/>
      <c r="J170" s="1564"/>
      <c r="K170" s="1556"/>
      <c r="M170" s="1524"/>
    </row>
    <row r="171" spans="1:13">
      <c r="A171" s="1557"/>
      <c r="B171" s="1558"/>
      <c r="C171" s="1559"/>
      <c r="D171" s="1559"/>
      <c r="E171" s="1559"/>
      <c r="F171" s="1560"/>
      <c r="G171" s="1555"/>
      <c r="H171" s="1559"/>
      <c r="I171" s="1559"/>
      <c r="J171" s="1560"/>
      <c r="K171" s="1556"/>
      <c r="M171" s="1524"/>
    </row>
  </sheetData>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B26" sqref="B26"/>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6"/>
      <c r="C2" s="423"/>
      <c r="D2" s="424"/>
      <c r="E2" s="426"/>
      <c r="F2" s="426"/>
      <c r="G2" s="1462"/>
      <c r="H2" s="423"/>
      <c r="I2" s="423"/>
      <c r="J2" s="1461"/>
    </row>
    <row r="3" spans="1:27" s="443" customFormat="1" ht="17.25" customHeight="1">
      <c r="B3" s="770"/>
      <c r="C3" s="428"/>
      <c r="D3" s="433"/>
      <c r="E3" s="1462"/>
      <c r="F3" s="1462"/>
      <c r="G3" s="1462"/>
      <c r="H3" s="97" t="s">
        <v>2</v>
      </c>
      <c r="I3" s="99">
        <f>Cover!G23</f>
        <v>43742</v>
      </c>
      <c r="J3" s="429"/>
    </row>
    <row r="4" spans="1:27" s="443" customFormat="1" ht="17.25" customHeight="1">
      <c r="B4" s="770"/>
      <c r="C4" s="428"/>
      <c r="D4" s="433"/>
      <c r="E4" s="1462"/>
      <c r="F4" s="1462"/>
      <c r="G4" s="1462"/>
      <c r="H4" s="97" t="s">
        <v>3</v>
      </c>
      <c r="I4" s="99">
        <f>Cover!G24</f>
        <v>43749</v>
      </c>
      <c r="J4" s="429"/>
    </row>
    <row r="5" spans="1:27" s="443" customFormat="1" ht="17.25" customHeight="1">
      <c r="B5" s="770"/>
      <c r="C5" s="428"/>
      <c r="D5" s="433"/>
      <c r="E5" s="1462"/>
      <c r="F5" s="1462"/>
      <c r="G5" s="1462"/>
      <c r="H5" s="97" t="s">
        <v>6</v>
      </c>
      <c r="I5" s="99">
        <f>Cover!G27</f>
        <v>43756</v>
      </c>
      <c r="J5" s="429"/>
    </row>
    <row r="6" spans="1:27" s="443" customFormat="1" ht="7.5" customHeight="1">
      <c r="B6" s="773"/>
      <c r="C6" s="774"/>
      <c r="D6" s="1464"/>
      <c r="E6" s="1465"/>
      <c r="F6" s="1465"/>
      <c r="G6" s="1462"/>
      <c r="H6" s="774"/>
      <c r="I6" s="774"/>
      <c r="J6" s="776"/>
    </row>
    <row r="7" spans="1:27" ht="30" customHeight="1">
      <c r="A7" s="482"/>
      <c r="B7" s="428"/>
      <c r="C7" s="428"/>
      <c r="D7" s="428"/>
      <c r="E7" s="428"/>
      <c r="F7" s="428"/>
      <c r="G7" s="428"/>
      <c r="H7" s="428"/>
      <c r="I7" s="428"/>
      <c r="J7" s="428"/>
      <c r="K7" s="428"/>
      <c r="L7" s="428"/>
      <c r="M7" s="482"/>
      <c r="N7" s="1040"/>
      <c r="O7" s="1040"/>
      <c r="P7" s="1040"/>
      <c r="Q7" s="1040"/>
      <c r="R7" s="1040"/>
      <c r="S7" s="1040"/>
      <c r="T7" s="1040"/>
      <c r="U7" s="1040"/>
      <c r="V7" s="1040"/>
      <c r="W7" s="1040"/>
    </row>
    <row r="8" spans="1:27" s="354" customFormat="1" ht="32.25" customHeight="1">
      <c r="A8" s="353" t="s">
        <v>849</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25"/>
      <c r="B9" s="1525"/>
      <c r="C9" s="1525"/>
      <c r="D9" s="1567" t="str">
        <f>IF(D14='00. Key Figures'!J19,"OK","ANOMALIE")</f>
        <v>OK</v>
      </c>
      <c r="E9" s="1525"/>
      <c r="F9" s="1525"/>
      <c r="G9" s="1525"/>
      <c r="H9" s="1525"/>
      <c r="I9" s="1525"/>
      <c r="J9" s="1525"/>
      <c r="K9" s="1568"/>
      <c r="L9" s="442"/>
      <c r="M9" s="442"/>
      <c r="N9" s="683"/>
      <c r="O9" s="683"/>
      <c r="P9" s="1040"/>
      <c r="Q9" s="1040"/>
      <c r="R9" s="1040"/>
      <c r="S9" s="1040"/>
      <c r="T9" s="1040"/>
      <c r="U9" s="1040"/>
      <c r="V9" s="1040"/>
      <c r="W9" s="1040"/>
    </row>
    <row r="10" spans="1:27" ht="24" customHeight="1" thickTop="1" thickBot="1">
      <c r="A10" s="1526" t="s">
        <v>6</v>
      </c>
      <c r="B10" s="1527"/>
      <c r="C10" s="1569"/>
      <c r="D10" s="1528" t="s">
        <v>850</v>
      </c>
      <c r="E10" s="1529"/>
      <c r="F10" s="1530"/>
      <c r="G10" s="1570"/>
      <c r="H10" s="1531" t="s">
        <v>844</v>
      </c>
      <c r="I10" s="1532"/>
      <c r="J10" s="1533">
        <f>'15. Disc Asset Amort Profile'!J10</f>
        <v>0.08</v>
      </c>
      <c r="K10" s="1569"/>
      <c r="L10" s="1569"/>
      <c r="M10" s="1571"/>
      <c r="N10" s="1572"/>
      <c r="O10" s="1573"/>
      <c r="P10" s="1040"/>
      <c r="Q10" s="1040"/>
      <c r="R10" s="1040"/>
      <c r="S10" s="1040"/>
      <c r="T10" s="1040"/>
      <c r="U10" s="1040"/>
      <c r="V10" s="1040"/>
      <c r="W10" s="1040"/>
    </row>
    <row r="11" spans="1:27" ht="24" customHeight="1" thickTop="1" thickBot="1">
      <c r="A11" s="1535"/>
      <c r="B11" s="1536"/>
      <c r="C11" s="1569"/>
      <c r="D11" s="1537"/>
      <c r="E11" s="1538"/>
      <c r="F11" s="1539"/>
      <c r="G11" s="1574"/>
      <c r="H11" s="1531" t="s">
        <v>845</v>
      </c>
      <c r="I11" s="1532"/>
      <c r="J11" s="1540">
        <f>'15. Disc Asset Amort Profile'!J11</f>
        <v>0.08</v>
      </c>
      <c r="K11" s="1569"/>
      <c r="L11" s="1575"/>
      <c r="M11" s="1576"/>
      <c r="N11" s="1576"/>
      <c r="O11" s="1577"/>
    </row>
    <row r="12" spans="1:27" ht="18" customHeight="1" thickTop="1">
      <c r="A12" s="1535"/>
      <c r="B12" s="1536"/>
      <c r="C12" s="1569"/>
      <c r="D12" s="1542" t="s">
        <v>851</v>
      </c>
      <c r="E12" s="1542" t="s">
        <v>835</v>
      </c>
      <c r="F12" s="1542" t="s">
        <v>852</v>
      </c>
      <c r="G12" s="1578"/>
      <c r="H12" s="1542" t="s">
        <v>853</v>
      </c>
      <c r="I12" s="1542" t="s">
        <v>835</v>
      </c>
      <c r="J12" s="1542" t="s">
        <v>852</v>
      </c>
      <c r="K12" s="1569"/>
      <c r="L12" s="1579"/>
      <c r="M12" s="1580"/>
      <c r="N12" s="1581"/>
      <c r="O12" s="482"/>
    </row>
    <row r="13" spans="1:27" ht="42.75" customHeight="1" thickBot="1">
      <c r="A13" s="1545"/>
      <c r="B13" s="1546"/>
      <c r="C13" s="1549"/>
      <c r="D13" s="1547"/>
      <c r="E13" s="1547"/>
      <c r="F13" s="1547"/>
      <c r="G13" s="1582"/>
      <c r="H13" s="1547"/>
      <c r="I13" s="1547"/>
      <c r="J13" s="1547"/>
      <c r="K13" s="1549"/>
      <c r="L13" s="1583"/>
      <c r="M13" s="1583"/>
      <c r="N13" s="1583"/>
      <c r="O13" s="482"/>
    </row>
    <row r="14" spans="1:27" ht="13.5" thickTop="1">
      <c r="A14" s="1551">
        <v>0</v>
      </c>
      <c r="B14" s="1552">
        <f>'15. Disc Asset Amort Profile'!B14</f>
        <v>43739</v>
      </c>
      <c r="C14" s="1584"/>
      <c r="D14" s="1553">
        <f>'00. Key Figures'!J19</f>
        <v>950000000</v>
      </c>
      <c r="E14" s="1553">
        <f>MAX(D14-D15,0)</f>
        <v>18537962.889999986</v>
      </c>
      <c r="F14" s="1554">
        <f>D14/'00. Key Figures'!$J$19</f>
        <v>1</v>
      </c>
      <c r="G14" s="1585"/>
      <c r="H14" s="1553">
        <f>D14</f>
        <v>950000000</v>
      </c>
      <c r="I14" s="1553">
        <f>MAX(H14-H15,0)</f>
        <v>32481221.731413484</v>
      </c>
      <c r="J14" s="1554">
        <f>H14/'00. Key Figures'!$J$19</f>
        <v>1</v>
      </c>
      <c r="K14" s="1584"/>
      <c r="L14" s="1586"/>
      <c r="M14" s="1586"/>
      <c r="N14" s="1586"/>
      <c r="O14" s="1587"/>
    </row>
    <row r="15" spans="1:27">
      <c r="A15" s="1557">
        <v>1</v>
      </c>
      <c r="B15" s="1558">
        <f>'15. Disc Asset Amort Profile'!B15</f>
        <v>43770</v>
      </c>
      <c r="C15" s="1584"/>
      <c r="D15" s="1559">
        <f>IF(D14-('15. Disc Asset Amort Profile'!C14-'15. Disc Asset Amort Profile'!C15)&gt;=0,'16. Notes Amort Profile'!D14-('15. Disc Asset Amort Profile'!C14-'15. Disc Asset Amort Profile'!C15),0)</f>
        <v>931462037.11000001</v>
      </c>
      <c r="E15" s="1559">
        <f>MAX(D15-D16,0)</f>
        <v>19550520.159999967</v>
      </c>
      <c r="F15" s="1560">
        <f>D15/'00. Key Figures'!$J$19</f>
        <v>0.98048635485263158</v>
      </c>
      <c r="G15" s="1585"/>
      <c r="H15" s="1559">
        <f>IF(H14-('15. Disc Asset Amort Profile'!H14-'15. Disc Asset Amort Profile'!H15)&gt;=0,'16. Notes Amort Profile'!H14-('15. Disc Asset Amort Profile'!H14-'15. Disc Asset Amort Profile'!H15),0)</f>
        <v>917518778.26858652</v>
      </c>
      <c r="I15" s="1559">
        <f>MAX(H15-H16,0)</f>
        <v>26046501.927266955</v>
      </c>
      <c r="J15" s="1560">
        <f>H15/'00. Key Figures'!$J$19</f>
        <v>0.96580924028272264</v>
      </c>
      <c r="K15" s="1584"/>
      <c r="L15" s="1586"/>
      <c r="M15" s="1586"/>
      <c r="N15" s="1586"/>
      <c r="O15" s="1587"/>
    </row>
    <row r="16" spans="1:27">
      <c r="A16" s="1561">
        <v>2</v>
      </c>
      <c r="B16" s="1562">
        <f>'15. Disc Asset Amort Profile'!B16</f>
        <v>43800</v>
      </c>
      <c r="C16" s="1584"/>
      <c r="D16" s="1563">
        <f>IF(D15-('15. Disc Asset Amort Profile'!C15-'15. Disc Asset Amort Profile'!C16)&gt;=0,'16. Notes Amort Profile'!D15-('15. Disc Asset Amort Profile'!C15-'15. Disc Asset Amort Profile'!C16),0)</f>
        <v>911911516.95000005</v>
      </c>
      <c r="E16" s="1563">
        <f t="shared" ref="E16:E75" si="0">MAX(D16-D17,0)</f>
        <v>20787098.389999986</v>
      </c>
      <c r="F16" s="1564">
        <f>D16/'00. Key Figures'!$J$19</f>
        <v>0.95990685994736846</v>
      </c>
      <c r="G16" s="1585"/>
      <c r="H16" s="1563">
        <f>IF(H15-('15. Disc Asset Amort Profile'!H15-'15. Disc Asset Amort Profile'!H16)&gt;=0,'16. Notes Amort Profile'!H15-('15. Disc Asset Amort Profile'!H15-'15. Disc Asset Amort Profile'!H16),0)</f>
        <v>891472276.34131956</v>
      </c>
      <c r="I16" s="1563">
        <f t="shared" ref="I16:I75" si="1">MAX(H16-H17,0)</f>
        <v>26936245.612022519</v>
      </c>
      <c r="J16" s="1564">
        <f>H16/'00. Key Figures'!$J$19</f>
        <v>0.93839186983296796</v>
      </c>
      <c r="K16" s="1584"/>
      <c r="L16" s="1586"/>
      <c r="M16" s="1586"/>
      <c r="N16" s="1586"/>
      <c r="O16" s="1587"/>
    </row>
    <row r="17" spans="1:15">
      <c r="A17" s="1557">
        <v>3</v>
      </c>
      <c r="B17" s="1558">
        <f>'15. Disc Asset Amort Profile'!B17</f>
        <v>43831</v>
      </c>
      <c r="C17" s="1584"/>
      <c r="D17" s="1559">
        <f>IF(D16-('15. Disc Asset Amort Profile'!C16-'15. Disc Asset Amort Profile'!C17)&gt;=0,'16. Notes Amort Profile'!D16-('15. Disc Asset Amort Profile'!C16-'15. Disc Asset Amort Profile'!C17),0)</f>
        <v>891124418.56000006</v>
      </c>
      <c r="E17" s="1559">
        <f t="shared" si="0"/>
        <v>20032771.670000076</v>
      </c>
      <c r="F17" s="1560">
        <f>D17/'00. Key Figures'!$J$19</f>
        <v>0.93802570374736849</v>
      </c>
      <c r="G17" s="1585"/>
      <c r="H17" s="1559">
        <f>IF(H16-('15. Disc Asset Amort Profile'!H16-'15. Disc Asset Amort Profile'!H17)&gt;=0,'16. Notes Amort Profile'!H16-('15. Disc Asset Amort Profile'!H16-'15. Disc Asset Amort Profile'!H17),0)</f>
        <v>864536030.72929704</v>
      </c>
      <c r="I17" s="1559">
        <f t="shared" si="1"/>
        <v>25881166.754849195</v>
      </c>
      <c r="J17" s="1560">
        <f>H17/'00. Key Figures'!$J$19</f>
        <v>0.91003792708347053</v>
      </c>
      <c r="K17" s="1584"/>
      <c r="L17" s="1586"/>
      <c r="M17" s="1586"/>
      <c r="N17" s="1586"/>
      <c r="O17" s="1587"/>
    </row>
    <row r="18" spans="1:15">
      <c r="A18" s="1561">
        <v>4</v>
      </c>
      <c r="B18" s="1562">
        <f>'15. Disc Asset Amort Profile'!B18</f>
        <v>43862</v>
      </c>
      <c r="C18" s="1584"/>
      <c r="D18" s="1563">
        <f>IF(D17-('15. Disc Asset Amort Profile'!C17-'15. Disc Asset Amort Profile'!C18)&gt;=0,'16. Notes Amort Profile'!D17-('15. Disc Asset Amort Profile'!C17-'15. Disc Asset Amort Profile'!C18),0)</f>
        <v>871091646.88999999</v>
      </c>
      <c r="E18" s="1563">
        <f t="shared" si="0"/>
        <v>21620400.889999986</v>
      </c>
      <c r="F18" s="1564">
        <f>D18/'00. Key Figures'!$J$19</f>
        <v>0.9169385756736842</v>
      </c>
      <c r="G18" s="1585"/>
      <c r="H18" s="1563">
        <f>IF(H17-('15. Disc Asset Amort Profile'!H17-'15. Disc Asset Amort Profile'!H18)&gt;=0,'16. Notes Amort Profile'!H17-('15. Disc Asset Amort Profile'!H17-'15. Disc Asset Amort Profile'!H18),0)</f>
        <v>838654863.97444785</v>
      </c>
      <c r="I18" s="1563">
        <f t="shared" si="1"/>
        <v>27090778.042715788</v>
      </c>
      <c r="J18" s="1564">
        <f>H18/'00. Key Figures'!$J$19</f>
        <v>0.8827945936573135</v>
      </c>
      <c r="K18" s="1584"/>
      <c r="L18" s="1586"/>
      <c r="M18" s="1586"/>
      <c r="N18" s="1586"/>
      <c r="O18" s="1587"/>
    </row>
    <row r="19" spans="1:15">
      <c r="A19" s="1557">
        <v>5</v>
      </c>
      <c r="B19" s="1558">
        <f>'15. Disc Asset Amort Profile'!B19</f>
        <v>43891</v>
      </c>
      <c r="C19" s="1584"/>
      <c r="D19" s="1559">
        <f>IF(D18-('15. Disc Asset Amort Profile'!C18-'15. Disc Asset Amort Profile'!C19)&gt;=0,'16. Notes Amort Profile'!D18-('15. Disc Asset Amort Profile'!C18-'15. Disc Asset Amort Profile'!C19),0)</f>
        <v>849471246</v>
      </c>
      <c r="E19" s="1559">
        <f t="shared" si="0"/>
        <v>22898554.179999948</v>
      </c>
      <c r="F19" s="1560">
        <f>D19/'00. Key Figures'!$J$19</f>
        <v>0.89418025894736841</v>
      </c>
      <c r="G19" s="1585"/>
      <c r="H19" s="1559">
        <f>IF(H18-('15. Disc Asset Amort Profile'!H18-'15. Disc Asset Amort Profile'!H19)&gt;=0,'16. Notes Amort Profile'!H18-('15. Disc Asset Amort Profile'!H18-'15. Disc Asset Amort Profile'!H19),0)</f>
        <v>811564085.93173206</v>
      </c>
      <c r="I19" s="1559">
        <f t="shared" si="1"/>
        <v>27977068.87042284</v>
      </c>
      <c r="J19" s="1560">
        <f>H19/'00. Key Figures'!$J$19</f>
        <v>0.85427798519129694</v>
      </c>
      <c r="K19" s="1584"/>
      <c r="L19" s="1586"/>
      <c r="M19" s="1586"/>
      <c r="N19" s="1586"/>
      <c r="O19" s="1587"/>
    </row>
    <row r="20" spans="1:15">
      <c r="A20" s="1561">
        <v>6</v>
      </c>
      <c r="B20" s="1562">
        <f>'15. Disc Asset Amort Profile'!B20</f>
        <v>43922</v>
      </c>
      <c r="C20" s="1584"/>
      <c r="D20" s="1563">
        <f>IF(D19-('15. Disc Asset Amort Profile'!C19-'15. Disc Asset Amort Profile'!C20)&gt;=0,'16. Notes Amort Profile'!D19-('15. Disc Asset Amort Profile'!C19-'15. Disc Asset Amort Profile'!C20),0)</f>
        <v>826572691.82000005</v>
      </c>
      <c r="E20" s="1563">
        <f t="shared" si="0"/>
        <v>25432000.800000072</v>
      </c>
      <c r="F20" s="1564">
        <f>D20/'00. Key Figures'!$J$19</f>
        <v>0.87007651770526317</v>
      </c>
      <c r="G20" s="1585"/>
      <c r="H20" s="1563">
        <f>IF(H19-('15. Disc Asset Amort Profile'!H19-'15. Disc Asset Amort Profile'!H20)&gt;=0,'16. Notes Amort Profile'!H19-('15. Disc Asset Amort Profile'!H19-'15. Disc Asset Amort Profile'!H20),0)</f>
        <v>783587017.06130922</v>
      </c>
      <c r="I20" s="1563">
        <f t="shared" si="1"/>
        <v>30028774.890826702</v>
      </c>
      <c r="J20" s="1564">
        <f>H20/'00. Key Figures'!$J$19</f>
        <v>0.82482843901190439</v>
      </c>
      <c r="K20" s="1584"/>
      <c r="L20" s="1586"/>
      <c r="M20" s="1586"/>
      <c r="N20" s="1586"/>
      <c r="O20" s="1587"/>
    </row>
    <row r="21" spans="1:15">
      <c r="A21" s="1557">
        <v>7</v>
      </c>
      <c r="B21" s="1558">
        <f>'15. Disc Asset Amort Profile'!B21</f>
        <v>43952</v>
      </c>
      <c r="C21" s="1584"/>
      <c r="D21" s="1559">
        <f>IF(D20-('15. Disc Asset Amort Profile'!C20-'15. Disc Asset Amort Profile'!C21)&gt;=0,'16. Notes Amort Profile'!D20-('15. Disc Asset Amort Profile'!C20-'15. Disc Asset Amort Profile'!C21),0)</f>
        <v>801140691.01999998</v>
      </c>
      <c r="E21" s="1559">
        <f t="shared" si="0"/>
        <v>22202990.409999967</v>
      </c>
      <c r="F21" s="1560">
        <f>D21/'00. Key Figures'!$J$19</f>
        <v>0.84330599054736843</v>
      </c>
      <c r="G21" s="1585"/>
      <c r="H21" s="1559">
        <f>IF(H20-('15. Disc Asset Amort Profile'!H20-'15. Disc Asset Amort Profile'!H21)&gt;=0,'16. Notes Amort Profile'!H20-('15. Disc Asset Amort Profile'!H20-'15. Disc Asset Amort Profile'!H21),0)</f>
        <v>753558242.17048252</v>
      </c>
      <c r="I21" s="1559">
        <f t="shared" si="1"/>
        <v>26621000.492888451</v>
      </c>
      <c r="J21" s="1560">
        <f>H21/'00. Key Figures'!$J$19</f>
        <v>0.79321920228471843</v>
      </c>
      <c r="K21" s="1584"/>
      <c r="L21" s="1586"/>
      <c r="M21" s="1586"/>
      <c r="N21" s="1586"/>
      <c r="O21" s="1587"/>
    </row>
    <row r="22" spans="1:15">
      <c r="A22" s="1561">
        <v>8</v>
      </c>
      <c r="B22" s="1562">
        <f>'15. Disc Asset Amort Profile'!B22</f>
        <v>43983</v>
      </c>
      <c r="C22" s="1584"/>
      <c r="D22" s="1563">
        <f>IF(D21-('15. Disc Asset Amort Profile'!C21-'15. Disc Asset Amort Profile'!C22)&gt;=0,'16. Notes Amort Profile'!D21-('15. Disc Asset Amort Profile'!C21-'15. Disc Asset Amort Profile'!C22),0)</f>
        <v>778937700.61000001</v>
      </c>
      <c r="E22" s="1563">
        <f t="shared" si="0"/>
        <v>21808851.419999957</v>
      </c>
      <c r="F22" s="1564">
        <f>D22/'00. Key Figures'!$J$19</f>
        <v>0.81993442169473685</v>
      </c>
      <c r="G22" s="1585"/>
      <c r="H22" s="1563">
        <f>IF(H21-('15. Disc Asset Amort Profile'!H21-'15. Disc Asset Amort Profile'!H22)&gt;=0,'16. Notes Amort Profile'!H21-('15. Disc Asset Amort Profile'!H21-'15. Disc Asset Amort Profile'!H22),0)</f>
        <v>726937241.67759407</v>
      </c>
      <c r="I22" s="1563">
        <f t="shared" si="1"/>
        <v>25924562.298744321</v>
      </c>
      <c r="J22" s="1564">
        <f>H22/'00. Key Figures'!$J$19</f>
        <v>0.7651970965027306</v>
      </c>
      <c r="K22" s="1584"/>
      <c r="L22" s="1586"/>
      <c r="M22" s="1586"/>
      <c r="N22" s="1586"/>
      <c r="O22" s="1587"/>
    </row>
    <row r="23" spans="1:15">
      <c r="A23" s="1557">
        <v>9</v>
      </c>
      <c r="B23" s="1558">
        <f>'15. Disc Asset Amort Profile'!B23</f>
        <v>44013</v>
      </c>
      <c r="C23" s="1584"/>
      <c r="D23" s="1559">
        <f>IF(D22-('15. Disc Asset Amort Profile'!C22-'15. Disc Asset Amort Profile'!C23)&gt;=0,'16. Notes Amort Profile'!D22-('15. Disc Asset Amort Profile'!C22-'15. Disc Asset Amort Profile'!C23),0)</f>
        <v>757128849.19000006</v>
      </c>
      <c r="E23" s="1559">
        <f t="shared" si="0"/>
        <v>22296073.550000072</v>
      </c>
      <c r="F23" s="1560">
        <f>D23/'00. Key Figures'!$J$19</f>
        <v>0.79697773598947375</v>
      </c>
      <c r="G23" s="1585"/>
      <c r="H23" s="1559">
        <f>IF(H22-('15. Disc Asset Amort Profile'!H22-'15. Disc Asset Amort Profile'!H23)&gt;=0,'16. Notes Amort Profile'!H22-('15. Disc Asset Amort Profile'!H22-'15. Disc Asset Amort Profile'!H23),0)</f>
        <v>701012679.37884974</v>
      </c>
      <c r="I23" s="1559">
        <f t="shared" si="1"/>
        <v>26055544.517279267</v>
      </c>
      <c r="J23" s="1560">
        <f>H23/'00. Key Figures'!$J$19</f>
        <v>0.73790808355668391</v>
      </c>
      <c r="K23" s="1584"/>
      <c r="L23" s="1586"/>
      <c r="M23" s="1586"/>
      <c r="N23" s="1586"/>
      <c r="O23" s="1587"/>
    </row>
    <row r="24" spans="1:15">
      <c r="A24" s="1561">
        <v>10</v>
      </c>
      <c r="B24" s="1562">
        <f>'15. Disc Asset Amort Profile'!B24</f>
        <v>44044</v>
      </c>
      <c r="C24" s="1584"/>
      <c r="D24" s="1563">
        <f>IF(D23-('15. Disc Asset Amort Profile'!C23-'15. Disc Asset Amort Profile'!C24)&gt;=0,'16. Notes Amort Profile'!D23-('15. Disc Asset Amort Profile'!C23-'15. Disc Asset Amort Profile'!C24),0)</f>
        <v>734832775.63999999</v>
      </c>
      <c r="E24" s="1563">
        <f t="shared" si="0"/>
        <v>21123479.389999986</v>
      </c>
      <c r="F24" s="1564">
        <f>D24/'00. Key Figures'!$J$19</f>
        <v>0.77350818488421047</v>
      </c>
      <c r="G24" s="1585"/>
      <c r="H24" s="1563">
        <f>IF(H23-('15. Disc Asset Amort Profile'!H23-'15. Disc Asset Amort Profile'!H24)&gt;=0,'16. Notes Amort Profile'!H23-('15. Disc Asset Amort Profile'!H23-'15. Disc Asset Amort Profile'!H24),0)</f>
        <v>674957134.86157048</v>
      </c>
      <c r="I24" s="1563">
        <f t="shared" si="1"/>
        <v>24653313.342770457</v>
      </c>
      <c r="J24" s="1564">
        <f>H24/'00. Key Figures'!$J$19</f>
        <v>0.7104811945911268</v>
      </c>
      <c r="K24" s="1584"/>
      <c r="L24" s="1586"/>
      <c r="M24" s="1586"/>
      <c r="N24" s="1586"/>
      <c r="O24" s="1587"/>
    </row>
    <row r="25" spans="1:15">
      <c r="A25" s="1557">
        <v>11</v>
      </c>
      <c r="B25" s="1558">
        <f>'15. Disc Asset Amort Profile'!B25</f>
        <v>44075</v>
      </c>
      <c r="C25" s="1584"/>
      <c r="D25" s="1559">
        <f>IF(D24-('15. Disc Asset Amort Profile'!C24-'15. Disc Asset Amort Profile'!C25)&gt;=0,'16. Notes Amort Profile'!D24-('15. Disc Asset Amort Profile'!C24-'15. Disc Asset Amort Profile'!C25),0)</f>
        <v>713709296.25</v>
      </c>
      <c r="E25" s="1559">
        <f t="shared" si="0"/>
        <v>19778696.049999952</v>
      </c>
      <c r="F25" s="1560">
        <f>D25/'00. Key Figures'!$J$19</f>
        <v>0.75127294342105266</v>
      </c>
      <c r="G25" s="1585"/>
      <c r="H25" s="1559">
        <f>IF(H24-('15. Disc Asset Amort Profile'!H24-'15. Disc Asset Amort Profile'!H25)&gt;=0,'16. Notes Amort Profile'!H24-('15. Disc Asset Amort Profile'!H24-'15. Disc Asset Amort Profile'!H25),0)</f>
        <v>650303821.51880002</v>
      </c>
      <c r="I25" s="1559">
        <f t="shared" si="1"/>
        <v>23119404.856737733</v>
      </c>
      <c r="J25" s="1560">
        <f>H25/'00. Key Figures'!$J$19</f>
        <v>0.6845303384408421</v>
      </c>
      <c r="K25" s="1584"/>
      <c r="L25" s="1586"/>
      <c r="M25" s="1586"/>
      <c r="N25" s="1586"/>
      <c r="O25" s="1587"/>
    </row>
    <row r="26" spans="1:15">
      <c r="A26" s="1561">
        <v>12</v>
      </c>
      <c r="B26" s="1562">
        <f>'15. Disc Asset Amort Profile'!B26</f>
        <v>44105</v>
      </c>
      <c r="C26" s="1584"/>
      <c r="D26" s="1563">
        <f>IF(D25-('15. Disc Asset Amort Profile'!C25-'15. Disc Asset Amort Profile'!C26)&gt;=0,'16. Notes Amort Profile'!D25-('15. Disc Asset Amort Profile'!C25-'15. Disc Asset Amort Profile'!C26),0)</f>
        <v>693930600.20000005</v>
      </c>
      <c r="E26" s="1563">
        <f t="shared" si="0"/>
        <v>19912353.700000048</v>
      </c>
      <c r="F26" s="1564">
        <f>D26/'00. Key Figures'!$J$19</f>
        <v>0.73045326336842109</v>
      </c>
      <c r="G26" s="1585"/>
      <c r="H26" s="1563">
        <f>IF(H25-('15. Disc Asset Amort Profile'!H25-'15. Disc Asset Amort Profile'!H26)&gt;=0,'16. Notes Amort Profile'!H25-('15. Disc Asset Amort Profile'!H25-'15. Disc Asset Amort Profile'!H26),0)</f>
        <v>627184416.66206229</v>
      </c>
      <c r="I26" s="1563">
        <f t="shared" si="1"/>
        <v>22955458.896816254</v>
      </c>
      <c r="J26" s="1564">
        <f>H26/'00. Key Figures'!$J$19</f>
        <v>0.66019412280217082</v>
      </c>
      <c r="K26" s="1584"/>
      <c r="L26" s="1586"/>
      <c r="M26" s="1586"/>
      <c r="N26" s="1586"/>
      <c r="O26" s="1587"/>
    </row>
    <row r="27" spans="1:15">
      <c r="A27" s="1557">
        <v>13</v>
      </c>
      <c r="B27" s="1558">
        <f>'15. Disc Asset Amort Profile'!B27</f>
        <v>44136</v>
      </c>
      <c r="C27" s="1584"/>
      <c r="D27" s="1559">
        <f>IF(D26-('15. Disc Asset Amort Profile'!C26-'15. Disc Asset Amort Profile'!C27)&gt;=0,'16. Notes Amort Profile'!D26-('15. Disc Asset Amort Profile'!C26-'15. Disc Asset Amort Profile'!C27),0)</f>
        <v>674018246.5</v>
      </c>
      <c r="E27" s="1559">
        <f t="shared" si="0"/>
        <v>20709788.860000014</v>
      </c>
      <c r="F27" s="1560">
        <f>D27/'00. Key Figures'!$J$19</f>
        <v>0.70949289105263158</v>
      </c>
      <c r="G27" s="1585"/>
      <c r="H27" s="1559">
        <f>IF(H26-('15. Disc Asset Amort Profile'!H26-'15. Disc Asset Amort Profile'!H27)&gt;=0,'16. Notes Amort Profile'!H26-('15. Disc Asset Amort Profile'!H26-'15. Disc Asset Amort Profile'!H27),0)</f>
        <v>604228957.76524603</v>
      </c>
      <c r="I27" s="1559">
        <f t="shared" si="1"/>
        <v>23389912.470234513</v>
      </c>
      <c r="J27" s="1560">
        <f>H27/'00. Key Figures'!$J$19</f>
        <v>0.6360304818581537</v>
      </c>
      <c r="K27" s="1584"/>
      <c r="L27" s="1586"/>
      <c r="M27" s="1586"/>
      <c r="N27" s="1586"/>
      <c r="O27" s="1587"/>
    </row>
    <row r="28" spans="1:15">
      <c r="A28" s="1561">
        <v>14</v>
      </c>
      <c r="B28" s="1562">
        <f>'15. Disc Asset Amort Profile'!B28</f>
        <v>44166</v>
      </c>
      <c r="C28" s="1584"/>
      <c r="D28" s="1563">
        <f>IF(D27-('15. Disc Asset Amort Profile'!C27-'15. Disc Asset Amort Profile'!C28)&gt;=0,'16. Notes Amort Profile'!D27-('15. Disc Asset Amort Profile'!C27-'15. Disc Asset Amort Profile'!C28),0)</f>
        <v>653308457.63999999</v>
      </c>
      <c r="E28" s="1563">
        <f t="shared" si="0"/>
        <v>20958228.720000029</v>
      </c>
      <c r="F28" s="1564">
        <f>D28/'00. Key Figures'!$J$19</f>
        <v>0.68769311330526317</v>
      </c>
      <c r="G28" s="1585"/>
      <c r="H28" s="1563">
        <f>IF(H27-('15. Disc Asset Amort Profile'!H27-'15. Disc Asset Amort Profile'!H28)&gt;=0,'16. Notes Amort Profile'!H27-('15. Disc Asset Amort Profile'!H27-'15. Disc Asset Amort Profile'!H28),0)</f>
        <v>580839045.29501152</v>
      </c>
      <c r="I28" s="1563">
        <f t="shared" si="1"/>
        <v>23321042.584345341</v>
      </c>
      <c r="J28" s="1564">
        <f>H28/'00. Key Figures'!$J$19</f>
        <v>0.61140952136317006</v>
      </c>
      <c r="K28" s="1584"/>
      <c r="L28" s="1586"/>
      <c r="M28" s="1586"/>
      <c r="N28" s="1586"/>
      <c r="O28" s="1587"/>
    </row>
    <row r="29" spans="1:15">
      <c r="A29" s="1557">
        <v>15</v>
      </c>
      <c r="B29" s="1558">
        <f>'15. Disc Asset Amort Profile'!B29</f>
        <v>44197</v>
      </c>
      <c r="C29" s="1584"/>
      <c r="D29" s="1559">
        <f>IF(D28-('15. Disc Asset Amort Profile'!C28-'15. Disc Asset Amort Profile'!C29)&gt;=0,'16. Notes Amort Profile'!D28-('15. Disc Asset Amort Profile'!C28-'15. Disc Asset Amort Profile'!C29),0)</f>
        <v>632350228.91999996</v>
      </c>
      <c r="E29" s="1559">
        <f t="shared" si="0"/>
        <v>18921036.019999981</v>
      </c>
      <c r="F29" s="1560">
        <f>D29/'00. Key Figures'!$J$19</f>
        <v>0.66563181991578946</v>
      </c>
      <c r="G29" s="1585"/>
      <c r="H29" s="1559">
        <f>IF(H28-('15. Disc Asset Amort Profile'!H28-'15. Disc Asset Amort Profile'!H29)&gt;=0,'16. Notes Amort Profile'!H28-('15. Disc Asset Amort Profile'!H28-'15. Disc Asset Amort Profile'!H29),0)</f>
        <v>557518002.71066618</v>
      </c>
      <c r="I29" s="1559">
        <f t="shared" si="1"/>
        <v>21219484.81079185</v>
      </c>
      <c r="J29" s="1560">
        <f>H29/'00. Key Figures'!$J$19</f>
        <v>0.58686105548491174</v>
      </c>
      <c r="K29" s="1584"/>
      <c r="L29" s="1586"/>
      <c r="M29" s="1586"/>
      <c r="N29" s="1586"/>
      <c r="O29" s="1587"/>
    </row>
    <row r="30" spans="1:15">
      <c r="A30" s="1561">
        <v>16</v>
      </c>
      <c r="B30" s="1562">
        <f>'15. Disc Asset Amort Profile'!B30</f>
        <v>44228</v>
      </c>
      <c r="C30" s="1584"/>
      <c r="D30" s="1563">
        <f>IF(D29-('15. Disc Asset Amort Profile'!C29-'15. Disc Asset Amort Profile'!C30)&gt;=0,'16. Notes Amort Profile'!D29-('15. Disc Asset Amort Profile'!C29-'15. Disc Asset Amort Profile'!C30),0)</f>
        <v>613429192.89999998</v>
      </c>
      <c r="E30" s="1563">
        <f t="shared" si="0"/>
        <v>19287536.939999938</v>
      </c>
      <c r="F30" s="1564">
        <f>D30/'00. Key Figures'!$J$19</f>
        <v>0.64571493989473683</v>
      </c>
      <c r="G30" s="1585"/>
      <c r="H30" s="1563">
        <f>IF(H29-('15. Disc Asset Amort Profile'!H29-'15. Disc Asset Amort Profile'!H30)&gt;=0,'16. Notes Amort Profile'!H29-('15. Disc Asset Amort Profile'!H29-'15. Disc Asset Amort Profile'!H30),0)</f>
        <v>536298517.89987433</v>
      </c>
      <c r="I30" s="1563">
        <f t="shared" si="1"/>
        <v>21279546.075576305</v>
      </c>
      <c r="J30" s="1564">
        <f>H30/'00. Key Figures'!$J$19</f>
        <v>0.56452475568407823</v>
      </c>
      <c r="K30" s="1584"/>
      <c r="L30" s="1586"/>
      <c r="M30" s="1586"/>
      <c r="N30" s="1586"/>
      <c r="O30" s="1587"/>
    </row>
    <row r="31" spans="1:15">
      <c r="A31" s="1557">
        <v>17</v>
      </c>
      <c r="B31" s="1558">
        <f>'15. Disc Asset Amort Profile'!B31</f>
        <v>44256</v>
      </c>
      <c r="C31" s="1584"/>
      <c r="D31" s="1559">
        <f>IF(D30-('15. Disc Asset Amort Profile'!C30-'15. Disc Asset Amort Profile'!C31)&gt;=0,'16. Notes Amort Profile'!D30-('15. Disc Asset Amort Profile'!C30-'15. Disc Asset Amort Profile'!C31),0)</f>
        <v>594141655.96000004</v>
      </c>
      <c r="E31" s="1559">
        <f t="shared" si="0"/>
        <v>21096081.200000048</v>
      </c>
      <c r="F31" s="1560">
        <f>D31/'00. Key Figures'!$J$19</f>
        <v>0.62541226943157902</v>
      </c>
      <c r="G31" s="1585"/>
      <c r="H31" s="1559">
        <f>IF(H30-('15. Disc Asset Amort Profile'!H30-'15. Disc Asset Amort Profile'!H31)&gt;=0,'16. Notes Amort Profile'!H30-('15. Disc Asset Amort Profile'!H30-'15. Disc Asset Amort Profile'!H31),0)</f>
        <v>515018971.82429802</v>
      </c>
      <c r="I31" s="1559">
        <f t="shared" si="1"/>
        <v>22599214.03009057</v>
      </c>
      <c r="J31" s="1560">
        <f>H31/'00. Key Figures'!$J$19</f>
        <v>0.54212523349926112</v>
      </c>
      <c r="K31" s="1584"/>
      <c r="L31" s="1586"/>
      <c r="M31" s="1586"/>
      <c r="N31" s="1586"/>
      <c r="O31" s="1587"/>
    </row>
    <row r="32" spans="1:15">
      <c r="A32" s="1561">
        <v>18</v>
      </c>
      <c r="B32" s="1562">
        <f>'15. Disc Asset Amort Profile'!B32</f>
        <v>44287</v>
      </c>
      <c r="C32" s="1584"/>
      <c r="D32" s="1563">
        <f>IF(D31-('15. Disc Asset Amort Profile'!C31-'15. Disc Asset Amort Profile'!C32)&gt;=0,'16. Notes Amort Profile'!D31-('15. Disc Asset Amort Profile'!C31-'15. Disc Asset Amort Profile'!C32),0)</f>
        <v>573045574.75999999</v>
      </c>
      <c r="E32" s="1563">
        <f t="shared" si="0"/>
        <v>24569408.699999928</v>
      </c>
      <c r="F32" s="1564">
        <f>D32/'00. Key Figures'!$J$19</f>
        <v>0.60320586816842103</v>
      </c>
      <c r="G32" s="1585"/>
      <c r="H32" s="1563">
        <f>IF(H31-('15. Disc Asset Amort Profile'!H31-'15. Disc Asset Amort Profile'!H32)&gt;=0,'16. Notes Amort Profile'!H31-('15. Disc Asset Amort Profile'!H31-'15. Disc Asset Amort Profile'!H32),0)</f>
        <v>492419757.79420745</v>
      </c>
      <c r="I32" s="1563">
        <f t="shared" si="1"/>
        <v>25337397.129711866</v>
      </c>
      <c r="J32" s="1564">
        <f>H32/'00. Key Figures'!$J$19</f>
        <v>0.51833658715179731</v>
      </c>
      <c r="K32" s="1584"/>
      <c r="L32" s="1586"/>
      <c r="M32" s="1586"/>
      <c r="N32" s="1586"/>
      <c r="O32" s="1587"/>
    </row>
    <row r="33" spans="1:15">
      <c r="A33" s="1557">
        <v>19</v>
      </c>
      <c r="B33" s="1558">
        <f>'15. Disc Asset Amort Profile'!B33</f>
        <v>44317</v>
      </c>
      <c r="C33" s="1584"/>
      <c r="D33" s="1559">
        <f>IF(D32-('15. Disc Asset Amort Profile'!C32-'15. Disc Asset Amort Profile'!C33)&gt;=0,'16. Notes Amort Profile'!D32-('15. Disc Asset Amort Profile'!C32-'15. Disc Asset Amort Profile'!C33),0)</f>
        <v>548476166.06000006</v>
      </c>
      <c r="E33" s="1559">
        <f t="shared" si="0"/>
        <v>23063691.820000052</v>
      </c>
      <c r="F33" s="1560">
        <f>D33/'00. Key Figures'!$J$19</f>
        <v>0.57734333269473692</v>
      </c>
      <c r="G33" s="1585"/>
      <c r="H33" s="1559">
        <f>IF(H32-('15. Disc Asset Amort Profile'!H32-'15. Disc Asset Amort Profile'!H33)&gt;=0,'16. Notes Amort Profile'!H32-('15. Disc Asset Amort Profile'!H32-'15. Disc Asset Amort Profile'!H33),0)</f>
        <v>467082360.66449559</v>
      </c>
      <c r="I33" s="1559">
        <f t="shared" si="1"/>
        <v>23712612.835139751</v>
      </c>
      <c r="J33" s="1560">
        <f>H33/'00. Key Figures'!$J$19</f>
        <v>0.49166564280473218</v>
      </c>
      <c r="K33" s="1584"/>
      <c r="L33" s="1586"/>
      <c r="M33" s="1586"/>
      <c r="N33" s="1586"/>
      <c r="O33" s="1587"/>
    </row>
    <row r="34" spans="1:15">
      <c r="A34" s="1561">
        <v>20</v>
      </c>
      <c r="B34" s="1562">
        <f>'15. Disc Asset Amort Profile'!B34</f>
        <v>44348</v>
      </c>
      <c r="C34" s="1584"/>
      <c r="D34" s="1563">
        <f>IF(D33-('15. Disc Asset Amort Profile'!C33-'15. Disc Asset Amort Profile'!C34)&gt;=0,'16. Notes Amort Profile'!D33-('15. Disc Asset Amort Profile'!C33-'15. Disc Asset Amort Profile'!C34),0)</f>
        <v>525412474.24000001</v>
      </c>
      <c r="E34" s="1563">
        <f t="shared" si="0"/>
        <v>22760666.840000033</v>
      </c>
      <c r="F34" s="1564">
        <f>D34/'00. Key Figures'!$J$19</f>
        <v>0.55306576235789473</v>
      </c>
      <c r="G34" s="1585"/>
      <c r="H34" s="1563">
        <f>IF(H33-('15. Disc Asset Amort Profile'!H33-'15. Disc Asset Amort Profile'!H34)&gt;=0,'16. Notes Amort Profile'!H33-('15. Disc Asset Amort Profile'!H33-'15. Disc Asset Amort Profile'!H34),0)</f>
        <v>443369747.82935584</v>
      </c>
      <c r="I34" s="1563">
        <f t="shared" si="1"/>
        <v>23150329.209058106</v>
      </c>
      <c r="J34" s="1564">
        <f>H34/'00. Key Figures'!$J$19</f>
        <v>0.46670499771511142</v>
      </c>
      <c r="K34" s="1584"/>
      <c r="L34" s="1586"/>
      <c r="M34" s="1586"/>
      <c r="N34" s="1586"/>
      <c r="O34" s="1587"/>
    </row>
    <row r="35" spans="1:15">
      <c r="A35" s="1557">
        <v>21</v>
      </c>
      <c r="B35" s="1558">
        <f>'15. Disc Asset Amort Profile'!B35</f>
        <v>44378</v>
      </c>
      <c r="C35" s="1584"/>
      <c r="D35" s="1559">
        <f>IF(D34-('15. Disc Asset Amort Profile'!C34-'15. Disc Asset Amort Profile'!C35)&gt;=0,'16. Notes Amort Profile'!D34-('15. Disc Asset Amort Profile'!C34-'15. Disc Asset Amort Profile'!C35),0)</f>
        <v>502651807.39999998</v>
      </c>
      <c r="E35" s="1559">
        <f t="shared" si="0"/>
        <v>23225801.709999919</v>
      </c>
      <c r="F35" s="1560">
        <f>D35/'00. Key Figures'!$J$19</f>
        <v>0.52910716568421046</v>
      </c>
      <c r="G35" s="1585"/>
      <c r="H35" s="1559">
        <f>IF(H34-('15. Disc Asset Amort Profile'!H34-'15. Disc Asset Amort Profile'!H35)&gt;=0,'16. Notes Amort Profile'!H34-('15. Disc Asset Amort Profile'!H34-'15. Disc Asset Amort Profile'!H35),0)</f>
        <v>420219418.62029773</v>
      </c>
      <c r="I35" s="1559">
        <f t="shared" si="1"/>
        <v>23251200.30480665</v>
      </c>
      <c r="J35" s="1560">
        <f>H35/'00. Key Figures'!$J$19</f>
        <v>0.4423362301266292</v>
      </c>
      <c r="K35" s="1584"/>
      <c r="L35" s="1586"/>
      <c r="M35" s="1586"/>
      <c r="N35" s="1586"/>
      <c r="O35" s="1587"/>
    </row>
    <row r="36" spans="1:15">
      <c r="A36" s="1561">
        <v>22</v>
      </c>
      <c r="B36" s="1562">
        <f>'15. Disc Asset Amort Profile'!B36</f>
        <v>44409</v>
      </c>
      <c r="C36" s="1584"/>
      <c r="D36" s="1563">
        <f>IF(D35-('15. Disc Asset Amort Profile'!C35-'15. Disc Asset Amort Profile'!C36)&gt;=0,'16. Notes Amort Profile'!D35-('15. Disc Asset Amort Profile'!C35-'15. Disc Asset Amort Profile'!C36),0)</f>
        <v>479426005.69000006</v>
      </c>
      <c r="E36" s="1563">
        <f t="shared" si="0"/>
        <v>21728356.310000062</v>
      </c>
      <c r="F36" s="1564">
        <f>D36/'00. Key Figures'!$J$19</f>
        <v>0.50465895335789479</v>
      </c>
      <c r="G36" s="1585"/>
      <c r="H36" s="1563">
        <f>IF(H35-('15. Disc Asset Amort Profile'!H35-'15. Disc Asset Amort Profile'!H36)&gt;=0,'16. Notes Amort Profile'!H35-('15. Disc Asset Amort Profile'!H35-'15. Disc Asset Amort Profile'!H36),0)</f>
        <v>396968218.31549108</v>
      </c>
      <c r="I36" s="1563">
        <f t="shared" si="1"/>
        <v>21685691.460163057</v>
      </c>
      <c r="J36" s="1564">
        <f>H36/'00. Key Figures'!$J$19</f>
        <v>0.41786128243735904</v>
      </c>
      <c r="K36" s="1584"/>
      <c r="L36" s="1586"/>
      <c r="M36" s="1586"/>
      <c r="N36" s="1586"/>
      <c r="O36" s="1587"/>
    </row>
    <row r="37" spans="1:15">
      <c r="A37" s="1557">
        <v>23</v>
      </c>
      <c r="B37" s="1558">
        <f>'15. Disc Asset Amort Profile'!B37</f>
        <v>44440</v>
      </c>
      <c r="C37" s="1584"/>
      <c r="D37" s="1559">
        <f>IF(D36-('15. Disc Asset Amort Profile'!C36-'15. Disc Asset Amort Profile'!C37)&gt;=0,'16. Notes Amort Profile'!D36-('15. Disc Asset Amort Profile'!C36-'15. Disc Asset Amort Profile'!C37),0)</f>
        <v>457697649.38</v>
      </c>
      <c r="E37" s="1559">
        <f t="shared" si="0"/>
        <v>20955533.289999962</v>
      </c>
      <c r="F37" s="1560">
        <f>D37/'00. Key Figures'!$J$19</f>
        <v>0.48178699934736841</v>
      </c>
      <c r="G37" s="1585"/>
      <c r="H37" s="1559">
        <f>IF(H36-('15. Disc Asset Amort Profile'!H36-'15. Disc Asset Amort Profile'!H37)&gt;=0,'16. Notes Amort Profile'!H36-('15. Disc Asset Amort Profile'!H36-'15. Disc Asset Amort Profile'!H37),0)</f>
        <v>375282526.85532802</v>
      </c>
      <c r="I37" s="1559">
        <f t="shared" si="1"/>
        <v>20758597.894597948</v>
      </c>
      <c r="J37" s="1560">
        <f>H37/'00. Key Figures'!$J$19</f>
        <v>0.39503423879508215</v>
      </c>
      <c r="K37" s="1584"/>
      <c r="L37" s="1586"/>
      <c r="M37" s="1586"/>
      <c r="N37" s="1586"/>
      <c r="O37" s="1587"/>
    </row>
    <row r="38" spans="1:15">
      <c r="A38" s="1561">
        <v>24</v>
      </c>
      <c r="B38" s="1562">
        <f>'15. Disc Asset Amort Profile'!B38</f>
        <v>44470</v>
      </c>
      <c r="C38" s="1584"/>
      <c r="D38" s="1563">
        <f>IF(D37-('15. Disc Asset Amort Profile'!C37-'15. Disc Asset Amort Profile'!C38)&gt;=0,'16. Notes Amort Profile'!D37-('15. Disc Asset Amort Profile'!C37-'15. Disc Asset Amort Profile'!C38),0)</f>
        <v>436742116.09000003</v>
      </c>
      <c r="E38" s="1563">
        <f t="shared" si="0"/>
        <v>19689104.280000031</v>
      </c>
      <c r="F38" s="1564">
        <f>D38/'00. Key Figures'!$J$19</f>
        <v>0.45972854325263163</v>
      </c>
      <c r="G38" s="1585"/>
      <c r="H38" s="1563">
        <f>IF(H37-('15. Disc Asset Amort Profile'!H37-'15. Disc Asset Amort Profile'!H38)&gt;=0,'16. Notes Amort Profile'!H37-('15. Disc Asset Amort Profile'!H37-'15. Disc Asset Amort Profile'!H38),0)</f>
        <v>354523928.96073008</v>
      </c>
      <c r="I38" s="1563">
        <f t="shared" si="1"/>
        <v>19435779.368704855</v>
      </c>
      <c r="J38" s="1564">
        <f>H38/'00. Key Figures'!$J$19</f>
        <v>0.37318308311655796</v>
      </c>
      <c r="K38" s="1584"/>
      <c r="L38" s="1586"/>
      <c r="M38" s="1586"/>
      <c r="N38" s="1586"/>
      <c r="O38" s="1587"/>
    </row>
    <row r="39" spans="1:15">
      <c r="A39" s="1557">
        <v>25</v>
      </c>
      <c r="B39" s="1558">
        <f>'15. Disc Asset Amort Profile'!B39</f>
        <v>44501</v>
      </c>
      <c r="C39" s="1584"/>
      <c r="D39" s="1559">
        <f>IF(D38-('15. Disc Asset Amort Profile'!C38-'15. Disc Asset Amort Profile'!C39)&gt;=0,'16. Notes Amort Profile'!D38-('15. Disc Asset Amort Profile'!C38-'15. Disc Asset Amort Profile'!C39),0)</f>
        <v>417053011.81</v>
      </c>
      <c r="E39" s="1559">
        <f t="shared" si="0"/>
        <v>20037645.019999981</v>
      </c>
      <c r="F39" s="1560">
        <f>D39/'00. Key Figures'!$J$19</f>
        <v>0.43900317032631581</v>
      </c>
      <c r="G39" s="1585"/>
      <c r="H39" s="1559">
        <f>IF(H38-('15. Disc Asset Amort Profile'!H38-'15. Disc Asset Amort Profile'!H39)&gt;=0,'16. Notes Amort Profile'!H38-('15. Disc Asset Amort Profile'!H38-'15. Disc Asset Amort Profile'!H39),0)</f>
        <v>335088149.59202522</v>
      </c>
      <c r="I39" s="1559">
        <f t="shared" si="1"/>
        <v>19476316.311173856</v>
      </c>
      <c r="J39" s="1560">
        <f>H39/'00. Key Figures'!$J$19</f>
        <v>0.3527243679916055</v>
      </c>
      <c r="K39" s="1584"/>
      <c r="L39" s="1586"/>
      <c r="M39" s="1586"/>
      <c r="N39" s="1586"/>
      <c r="O39" s="1587"/>
    </row>
    <row r="40" spans="1:15">
      <c r="A40" s="1561">
        <v>26</v>
      </c>
      <c r="B40" s="1562">
        <f>'15. Disc Asset Amort Profile'!B40</f>
        <v>44531</v>
      </c>
      <c r="C40" s="1584"/>
      <c r="D40" s="1563">
        <f>IF(D39-('15. Disc Asset Amort Profile'!C39-'15. Disc Asset Amort Profile'!C40)&gt;=0,'16. Notes Amort Profile'!D39-('15. Disc Asset Amort Profile'!C39-'15. Disc Asset Amort Profile'!C40),0)</f>
        <v>397015366.79000002</v>
      </c>
      <c r="E40" s="1563">
        <f t="shared" si="0"/>
        <v>21279449.550000012</v>
      </c>
      <c r="F40" s="1564">
        <f>D40/'00. Key Figures'!$J$19</f>
        <v>0.41791091241052636</v>
      </c>
      <c r="G40" s="1585"/>
      <c r="H40" s="1563">
        <f>IF(H39-('15. Disc Asset Amort Profile'!H39-'15. Disc Asset Amort Profile'!H40)&gt;=0,'16. Notes Amort Profile'!H39-('15. Disc Asset Amort Profile'!H39-'15. Disc Asset Amort Profile'!H40),0)</f>
        <v>315611833.28085136</v>
      </c>
      <c r="I40" s="1563">
        <f t="shared" si="1"/>
        <v>20248693.414001584</v>
      </c>
      <c r="J40" s="1564">
        <f>H40/'00. Key Figures'!$J$19</f>
        <v>0.33222298240089615</v>
      </c>
      <c r="K40" s="1584"/>
      <c r="L40" s="1586"/>
      <c r="M40" s="1586"/>
      <c r="N40" s="1586"/>
      <c r="O40" s="1587"/>
    </row>
    <row r="41" spans="1:15">
      <c r="A41" s="1557">
        <v>27</v>
      </c>
      <c r="B41" s="1558">
        <f>'15. Disc Asset Amort Profile'!B41</f>
        <v>44562</v>
      </c>
      <c r="C41" s="1584"/>
      <c r="D41" s="1559">
        <f>IF(D40-('15. Disc Asset Amort Profile'!C40-'15. Disc Asset Amort Profile'!C41)&gt;=0,'16. Notes Amort Profile'!D40-('15. Disc Asset Amort Profile'!C40-'15. Disc Asset Amort Profile'!C41),0)</f>
        <v>375735917.24000001</v>
      </c>
      <c r="E41" s="1559">
        <f t="shared" si="0"/>
        <v>18668307.319999993</v>
      </c>
      <c r="F41" s="1560">
        <f>D41/'00. Key Figures'!$J$19</f>
        <v>0.39551149183157897</v>
      </c>
      <c r="G41" s="1585"/>
      <c r="H41" s="1559">
        <f>IF(H40-('15. Disc Asset Amort Profile'!H40-'15. Disc Asset Amort Profile'!H41)&gt;=0,'16. Notes Amort Profile'!H40-('15. Disc Asset Amort Profile'!H40-'15. Disc Asset Amort Profile'!H41),0)</f>
        <v>295363139.86684978</v>
      </c>
      <c r="I41" s="1559">
        <f t="shared" si="1"/>
        <v>17852581.484403551</v>
      </c>
      <c r="J41" s="1560">
        <f>H41/'00. Key Figures'!$J$19</f>
        <v>0.31090856828089453</v>
      </c>
      <c r="K41" s="1584"/>
      <c r="L41" s="1586"/>
      <c r="M41" s="1586"/>
      <c r="N41" s="1586"/>
      <c r="O41" s="1587"/>
    </row>
    <row r="42" spans="1:15">
      <c r="A42" s="1561">
        <v>28</v>
      </c>
      <c r="B42" s="1562">
        <f>'15. Disc Asset Amort Profile'!B42</f>
        <v>44593</v>
      </c>
      <c r="C42" s="1584"/>
      <c r="D42" s="1563">
        <f>IF(D41-('15. Disc Asset Amort Profile'!C41-'15. Disc Asset Amort Profile'!C42)&gt;=0,'16. Notes Amort Profile'!D41-('15. Disc Asset Amort Profile'!C41-'15. Disc Asset Amort Profile'!C42),0)</f>
        <v>357067609.92000002</v>
      </c>
      <c r="E42" s="1563">
        <f t="shared" si="0"/>
        <v>19633749.99000001</v>
      </c>
      <c r="F42" s="1564">
        <f>D42/'00. Key Figures'!$J$19</f>
        <v>0.37586064202105263</v>
      </c>
      <c r="G42" s="1585"/>
      <c r="H42" s="1563">
        <f>IF(H41-('15. Disc Asset Amort Profile'!H41-'15. Disc Asset Amort Profile'!H42)&gt;=0,'16. Notes Amort Profile'!H41-('15. Disc Asset Amort Profile'!H41-'15. Disc Asset Amort Profile'!H42),0)</f>
        <v>277510558.38244623</v>
      </c>
      <c r="I42" s="1563">
        <f t="shared" si="1"/>
        <v>18407071.531882882</v>
      </c>
      <c r="J42" s="1564">
        <f>H42/'00. Key Figures'!$J$19</f>
        <v>0.29211637724468026</v>
      </c>
      <c r="K42" s="1584"/>
      <c r="L42" s="1586"/>
      <c r="M42" s="1586"/>
      <c r="N42" s="1586"/>
      <c r="O42" s="1587"/>
    </row>
    <row r="43" spans="1:15">
      <c r="A43" s="1557">
        <v>29</v>
      </c>
      <c r="B43" s="1558">
        <f>'15. Disc Asset Amort Profile'!B43</f>
        <v>44621</v>
      </c>
      <c r="C43" s="1584"/>
      <c r="D43" s="1559">
        <f>IF(D42-('15. Disc Asset Amort Profile'!C42-'15. Disc Asset Amort Profile'!C43)&gt;=0,'16. Notes Amort Profile'!D42-('15. Disc Asset Amort Profile'!C42-'15. Disc Asset Amort Profile'!C43),0)</f>
        <v>337433859.93000001</v>
      </c>
      <c r="E43" s="1559">
        <f t="shared" si="0"/>
        <v>19553430.699999988</v>
      </c>
      <c r="F43" s="1560">
        <f>D43/'00. Key Figures'!$J$19</f>
        <v>0.35519353676842108</v>
      </c>
      <c r="G43" s="1585"/>
      <c r="H43" s="1559">
        <f>IF(H42-('15. Disc Asset Amort Profile'!H42-'15. Disc Asset Amort Profile'!H43)&gt;=0,'16. Notes Amort Profile'!H42-('15. Disc Asset Amort Profile'!H42-'15. Disc Asset Amort Profile'!H43),0)</f>
        <v>259103486.85056335</v>
      </c>
      <c r="I43" s="1559">
        <f t="shared" si="1"/>
        <v>18104488.436199903</v>
      </c>
      <c r="J43" s="1560">
        <f>H43/'00. Key Figures'!$J$19</f>
        <v>0.27274051247427722</v>
      </c>
      <c r="K43" s="1584"/>
      <c r="L43" s="1586"/>
      <c r="M43" s="1586"/>
      <c r="N43" s="1586"/>
      <c r="O43" s="1587"/>
    </row>
    <row r="44" spans="1:15">
      <c r="A44" s="1561">
        <v>30</v>
      </c>
      <c r="B44" s="1562">
        <f>'15. Disc Asset Amort Profile'!B44</f>
        <v>44652</v>
      </c>
      <c r="C44" s="1584"/>
      <c r="D44" s="1563">
        <f>IF(D43-('15. Disc Asset Amort Profile'!C43-'15. Disc Asset Amort Profile'!C44)&gt;=0,'16. Notes Amort Profile'!D43-('15. Disc Asset Amort Profile'!C43-'15. Disc Asset Amort Profile'!C44),0)</f>
        <v>317880429.23000002</v>
      </c>
      <c r="E44" s="1563">
        <f t="shared" si="0"/>
        <v>24398469.160000026</v>
      </c>
      <c r="F44" s="1564">
        <f>D44/'00. Key Figures'!$J$19</f>
        <v>0.33461097813684215</v>
      </c>
      <c r="G44" s="1585"/>
      <c r="H44" s="1563">
        <f>IF(H43-('15. Disc Asset Amort Profile'!H43-'15. Disc Asset Amort Profile'!H44)&gt;=0,'16. Notes Amort Profile'!H43-('15. Disc Asset Amort Profile'!H43-'15. Disc Asset Amort Profile'!H44),0)</f>
        <v>240998998.41436344</v>
      </c>
      <c r="I44" s="1563">
        <f t="shared" si="1"/>
        <v>21749072.050078452</v>
      </c>
      <c r="J44" s="1564">
        <f>H44/'00. Key Figures'!$J$19</f>
        <v>0.25368315622564575</v>
      </c>
      <c r="K44" s="1584"/>
      <c r="L44" s="1586"/>
      <c r="M44" s="1586"/>
      <c r="N44" s="1586"/>
      <c r="O44" s="1587"/>
    </row>
    <row r="45" spans="1:15">
      <c r="A45" s="1557">
        <v>31</v>
      </c>
      <c r="B45" s="1558">
        <f>'15. Disc Asset Amort Profile'!B45</f>
        <v>44682</v>
      </c>
      <c r="C45" s="1584"/>
      <c r="D45" s="1559">
        <f>IF(D44-('15. Disc Asset Amort Profile'!C44-'15. Disc Asset Amort Profile'!C45)&gt;=0,'16. Notes Amort Profile'!D44-('15. Disc Asset Amort Profile'!C44-'15. Disc Asset Amort Profile'!C45),0)</f>
        <v>293481960.06999999</v>
      </c>
      <c r="E45" s="1559">
        <f t="shared" si="0"/>
        <v>22319988.560000002</v>
      </c>
      <c r="F45" s="1560">
        <f>D45/'00. Key Figures'!$J$19</f>
        <v>0.30892837902105263</v>
      </c>
      <c r="G45" s="1585"/>
      <c r="H45" s="1559">
        <f>IF(H44-('15. Disc Asset Amort Profile'!H44-'15. Disc Asset Amort Profile'!H45)&gt;=0,'16. Notes Amort Profile'!H44-('15. Disc Asset Amort Profile'!H44-'15. Disc Asset Amort Profile'!H45),0)</f>
        <v>219249926.36428499</v>
      </c>
      <c r="I45" s="1559">
        <f t="shared" si="1"/>
        <v>19810630.488346636</v>
      </c>
      <c r="J45" s="1560">
        <f>H45/'00. Key Figures'!$J$19</f>
        <v>0.23078939617293157</v>
      </c>
      <c r="K45" s="1584"/>
      <c r="L45" s="1586"/>
      <c r="M45" s="1586"/>
      <c r="N45" s="1586"/>
      <c r="O45" s="1587"/>
    </row>
    <row r="46" spans="1:15">
      <c r="A46" s="1561">
        <v>32</v>
      </c>
      <c r="B46" s="1562">
        <f>'15. Disc Asset Amort Profile'!B46</f>
        <v>44713</v>
      </c>
      <c r="C46" s="1584"/>
      <c r="D46" s="1563">
        <f>IF(D45-('15. Disc Asset Amort Profile'!C45-'15. Disc Asset Amort Profile'!C46)&gt;=0,'16. Notes Amort Profile'!D45-('15. Disc Asset Amort Profile'!C45-'15. Disc Asset Amort Profile'!C46),0)</f>
        <v>271161971.50999999</v>
      </c>
      <c r="E46" s="1563">
        <f t="shared" si="0"/>
        <v>22867144.189999998</v>
      </c>
      <c r="F46" s="1564">
        <f>D46/'00. Key Figures'!$J$19</f>
        <v>0.2854336542210526</v>
      </c>
      <c r="G46" s="1585"/>
      <c r="H46" s="1563">
        <f>IF(H45-('15. Disc Asset Amort Profile'!H45-'15. Disc Asset Amort Profile'!H46)&gt;=0,'16. Notes Amort Profile'!H45-('15. Disc Asset Amort Profile'!H45-'15. Disc Asset Amort Profile'!H46),0)</f>
        <v>199439295.87593836</v>
      </c>
      <c r="I46" s="1563">
        <f t="shared" si="1"/>
        <v>19982597.007912725</v>
      </c>
      <c r="J46" s="1564">
        <f>H46/'00. Key Figures'!$J$19</f>
        <v>0.20993610092204038</v>
      </c>
      <c r="K46" s="1584"/>
      <c r="L46" s="1586"/>
      <c r="M46" s="1586"/>
      <c r="N46" s="1586"/>
      <c r="O46" s="1587"/>
    </row>
    <row r="47" spans="1:15">
      <c r="A47" s="1557">
        <v>33</v>
      </c>
      <c r="B47" s="1558">
        <f>'15. Disc Asset Amort Profile'!B47</f>
        <v>44743</v>
      </c>
      <c r="C47" s="1584"/>
      <c r="D47" s="1559">
        <f>IF(D46-('15. Disc Asset Amort Profile'!C46-'15. Disc Asset Amort Profile'!C47)&gt;=0,'16. Notes Amort Profile'!D46-('15. Disc Asset Amort Profile'!C46-'15. Disc Asset Amort Profile'!C47),0)</f>
        <v>248294827.31999999</v>
      </c>
      <c r="E47" s="1559">
        <f t="shared" si="0"/>
        <v>23529211.889999986</v>
      </c>
      <c r="F47" s="1560">
        <f>D47/'00. Key Figures'!$J$19</f>
        <v>0.26136297612631576</v>
      </c>
      <c r="G47" s="1585"/>
      <c r="H47" s="1559">
        <f>IF(H46-('15. Disc Asset Amort Profile'!H46-'15. Disc Asset Amort Profile'!H47)&gt;=0,'16. Notes Amort Profile'!H46-('15. Disc Asset Amort Profile'!H46-'15. Disc Asset Amort Profile'!H47),0)</f>
        <v>179456698.86802563</v>
      </c>
      <c r="I47" s="1559">
        <f t="shared" si="1"/>
        <v>20238345.198034316</v>
      </c>
      <c r="J47" s="1560">
        <f>H47/'00. Key Figures'!$J$19</f>
        <v>0.18890178828213225</v>
      </c>
      <c r="K47" s="1584"/>
      <c r="L47" s="1586"/>
      <c r="M47" s="1586"/>
      <c r="N47" s="1586"/>
      <c r="O47" s="1587"/>
    </row>
    <row r="48" spans="1:15">
      <c r="A48" s="1561">
        <v>34</v>
      </c>
      <c r="B48" s="1562">
        <f>'15. Disc Asset Amort Profile'!B48</f>
        <v>44774</v>
      </c>
      <c r="C48" s="1584"/>
      <c r="D48" s="1563">
        <f>IF(D47-('15. Disc Asset Amort Profile'!C47-'15. Disc Asset Amort Profile'!C48)&gt;=0,'16. Notes Amort Profile'!D47-('15. Disc Asset Amort Profile'!C47-'15. Disc Asset Amort Profile'!C48),0)</f>
        <v>224765615.43000001</v>
      </c>
      <c r="E48" s="1563">
        <f t="shared" si="0"/>
        <v>18832359.25</v>
      </c>
      <c r="F48" s="1564">
        <f>D48/'00. Key Figures'!$J$19</f>
        <v>0.23659538466315791</v>
      </c>
      <c r="G48" s="1585"/>
      <c r="H48" s="1563">
        <f>IF(H47-('15. Disc Asset Amort Profile'!H47-'15. Disc Asset Amort Profile'!H48)&gt;=0,'16. Notes Amort Profile'!H47-('15. Disc Asset Amort Profile'!H47-'15. Disc Asset Amort Profile'!H48),0)</f>
        <v>159218353.66999131</v>
      </c>
      <c r="I48" s="1563">
        <f t="shared" si="1"/>
        <v>16313071.806411147</v>
      </c>
      <c r="J48" s="1564">
        <f>H48/'00. Key Figures'!$J$19</f>
        <v>0.1675982670210435</v>
      </c>
      <c r="K48" s="1584"/>
      <c r="L48" s="1586"/>
      <c r="M48" s="1586"/>
      <c r="N48" s="1586"/>
      <c r="O48" s="1587"/>
    </row>
    <row r="49" spans="1:15">
      <c r="A49" s="1557">
        <v>35</v>
      </c>
      <c r="B49" s="1558">
        <f>'15. Disc Asset Amort Profile'!B49</f>
        <v>44805</v>
      </c>
      <c r="C49" s="1584"/>
      <c r="D49" s="1559">
        <f>IF(D48-('15. Disc Asset Amort Profile'!C48-'15. Disc Asset Amort Profile'!C49)&gt;=0,'16. Notes Amort Profile'!D48-('15. Disc Asset Amort Profile'!C48-'15. Disc Asset Amort Profile'!C49),0)</f>
        <v>205933256.18000001</v>
      </c>
      <c r="E49" s="1559">
        <f t="shared" si="0"/>
        <v>17655464.079999983</v>
      </c>
      <c r="F49" s="1560">
        <f>D49/'00. Key Figures'!$J$19</f>
        <v>0.21677184861052631</v>
      </c>
      <c r="G49" s="1585"/>
      <c r="H49" s="1559">
        <f>IF(H48-('15. Disc Asset Amort Profile'!H48-'15. Disc Asset Amort Profile'!H49)&gt;=0,'16. Notes Amort Profile'!H48-('15. Disc Asset Amort Profile'!H48-'15. Disc Asset Amort Profile'!H49),0)</f>
        <v>142905281.86358017</v>
      </c>
      <c r="I49" s="1559">
        <f t="shared" si="1"/>
        <v>15188482.618186563</v>
      </c>
      <c r="J49" s="1560">
        <f>H49/'00. Key Figures'!$J$19</f>
        <v>0.15042661248797912</v>
      </c>
      <c r="K49" s="1584"/>
      <c r="L49" s="1586"/>
      <c r="M49" s="1586"/>
      <c r="N49" s="1586"/>
      <c r="O49" s="1587"/>
    </row>
    <row r="50" spans="1:15">
      <c r="A50" s="1561">
        <v>36</v>
      </c>
      <c r="B50" s="1562">
        <f>'15. Disc Asset Amort Profile'!B50</f>
        <v>44835</v>
      </c>
      <c r="C50" s="1584"/>
      <c r="D50" s="1563">
        <f>IF(D49-('15. Disc Asset Amort Profile'!C49-'15. Disc Asset Amort Profile'!C50)&gt;=0,'16. Notes Amort Profile'!D49-('15. Disc Asset Amort Profile'!C49-'15. Disc Asset Amort Profile'!C50),0)</f>
        <v>188277792.10000002</v>
      </c>
      <c r="E50" s="1563">
        <f t="shared" si="0"/>
        <v>17308872.590000004</v>
      </c>
      <c r="F50" s="1564">
        <f>D50/'00. Key Figures'!$J$19</f>
        <v>0.1981871495789474</v>
      </c>
      <c r="G50" s="1585"/>
      <c r="H50" s="1563">
        <f>IF(H49-('15. Disc Asset Amort Profile'!H49-'15. Disc Asset Amort Profile'!H50)&gt;=0,'16. Notes Amort Profile'!H49-('15. Disc Asset Amort Profile'!H49-'15. Disc Asset Amort Profile'!H50),0)</f>
        <v>127716799.2453936</v>
      </c>
      <c r="I50" s="1563">
        <f t="shared" si="1"/>
        <v>14722611.865224272</v>
      </c>
      <c r="J50" s="1564">
        <f>H50/'00. Key Figures'!$J$19</f>
        <v>0.13443873604778275</v>
      </c>
      <c r="K50" s="1584"/>
      <c r="L50" s="1586"/>
      <c r="M50" s="1586"/>
      <c r="N50" s="1586"/>
      <c r="O50" s="1587"/>
    </row>
    <row r="51" spans="1:15">
      <c r="A51" s="1557">
        <v>37</v>
      </c>
      <c r="B51" s="1558">
        <f>'15. Disc Asset Amort Profile'!B51</f>
        <v>44866</v>
      </c>
      <c r="C51" s="1584"/>
      <c r="D51" s="1559">
        <f>IF(D50-('15. Disc Asset Amort Profile'!C50-'15. Disc Asset Amort Profile'!C51)&gt;=0,'16. Notes Amort Profile'!D50-('15. Disc Asset Amort Profile'!C50-'15. Disc Asset Amort Profile'!C51),0)</f>
        <v>170968919.51000002</v>
      </c>
      <c r="E51" s="1559">
        <f t="shared" si="0"/>
        <v>17009547.75</v>
      </c>
      <c r="F51" s="1560">
        <f>D51/'00. Key Figures'!$J$19</f>
        <v>0.17996728369473686</v>
      </c>
      <c r="G51" s="1585"/>
      <c r="H51" s="1559">
        <f>IF(H50-('15. Disc Asset Amort Profile'!H50-'15. Disc Asset Amort Profile'!H51)&gt;=0,'16. Notes Amort Profile'!H50-('15. Disc Asset Amort Profile'!H50-'15. Disc Asset Amort Profile'!H51),0)</f>
        <v>112994187.38016933</v>
      </c>
      <c r="I51" s="1559">
        <f t="shared" si="1"/>
        <v>14300354.290251344</v>
      </c>
      <c r="J51" s="1560">
        <f>H51/'00. Key Figures'!$J$19</f>
        <v>0.11894124987386245</v>
      </c>
      <c r="K51" s="1584"/>
      <c r="L51" s="1586"/>
      <c r="M51" s="1586"/>
      <c r="N51" s="1586"/>
      <c r="O51" s="1587"/>
    </row>
    <row r="52" spans="1:15">
      <c r="A52" s="1561">
        <v>38</v>
      </c>
      <c r="B52" s="1562">
        <f>'15. Disc Asset Amort Profile'!B52</f>
        <v>44896</v>
      </c>
      <c r="C52" s="1584"/>
      <c r="D52" s="1563">
        <f>IF(D51-('15. Disc Asset Amort Profile'!C51-'15. Disc Asset Amort Profile'!C52)&gt;=0,'16. Notes Amort Profile'!D51-('15. Disc Asset Amort Profile'!C51-'15. Disc Asset Amort Profile'!C52),0)</f>
        <v>153959371.76000002</v>
      </c>
      <c r="E52" s="1563">
        <f t="shared" si="0"/>
        <v>17474177.890000015</v>
      </c>
      <c r="F52" s="1564">
        <f>D52/'00. Key Figures'!$J$19</f>
        <v>0.16206249658947369</v>
      </c>
      <c r="G52" s="1585"/>
      <c r="H52" s="1563">
        <f>IF(H51-('15. Disc Asset Amort Profile'!H51-'15. Disc Asset Amort Profile'!H52)&gt;=0,'16. Notes Amort Profile'!H51-('15. Disc Asset Amort Profile'!H51-'15. Disc Asset Amort Profile'!H52),0)</f>
        <v>98693833.089917988</v>
      </c>
      <c r="I52" s="1563">
        <f t="shared" si="1"/>
        <v>14463395.345638424</v>
      </c>
      <c r="J52" s="1564">
        <f>H52/'00. Key Figures'!$J$19</f>
        <v>0.10388824535780841</v>
      </c>
      <c r="K52" s="1584"/>
      <c r="L52" s="1586"/>
      <c r="M52" s="1586"/>
      <c r="N52" s="1586"/>
      <c r="O52" s="1587"/>
    </row>
    <row r="53" spans="1:15">
      <c r="A53" s="1557">
        <v>39</v>
      </c>
      <c r="B53" s="1558">
        <f>'15. Disc Asset Amort Profile'!B53</f>
        <v>44927</v>
      </c>
      <c r="C53" s="1584"/>
      <c r="D53" s="1559">
        <f>IF(D52-('15. Disc Asset Amort Profile'!C52-'15. Disc Asset Amort Profile'!C53)&gt;=0,'16. Notes Amort Profile'!D52-('15. Disc Asset Amort Profile'!C52-'15. Disc Asset Amort Profile'!C53),0)</f>
        <v>136485193.87</v>
      </c>
      <c r="E53" s="1559">
        <f t="shared" si="0"/>
        <v>14498573.50999999</v>
      </c>
      <c r="F53" s="1560">
        <f>D53/'00. Key Figures'!$J$19</f>
        <v>0.14366862512631579</v>
      </c>
      <c r="G53" s="1585"/>
      <c r="H53" s="1559">
        <f>IF(H52-('15. Disc Asset Amort Profile'!H52-'15. Disc Asset Amort Profile'!H53)&gt;=0,'16. Notes Amort Profile'!H52-('15. Disc Asset Amort Profile'!H52-'15. Disc Asset Amort Profile'!H53),0)</f>
        <v>84230437.744279563</v>
      </c>
      <c r="I53" s="1559">
        <f t="shared" si="1"/>
        <v>12033658.907991946</v>
      </c>
      <c r="J53" s="1560">
        <f>H53/'00. Key Figures'!$J$19</f>
        <v>8.8663618678189018E-2</v>
      </c>
      <c r="K53" s="1584"/>
      <c r="L53" s="1586"/>
      <c r="M53" s="1586"/>
      <c r="N53" s="1586"/>
      <c r="O53" s="1587"/>
    </row>
    <row r="54" spans="1:15">
      <c r="A54" s="1561">
        <v>40</v>
      </c>
      <c r="B54" s="1562">
        <f>'15. Disc Asset Amort Profile'!B54</f>
        <v>44958</v>
      </c>
      <c r="C54" s="1584"/>
      <c r="D54" s="1563">
        <f>IF(D53-('15. Disc Asset Amort Profile'!C53-'15. Disc Asset Amort Profile'!C54)&gt;=0,'16. Notes Amort Profile'!D53-('15. Disc Asset Amort Profile'!C53-'15. Disc Asset Amort Profile'!C54),0)</f>
        <v>121986620.36000001</v>
      </c>
      <c r="E54" s="1563">
        <f t="shared" si="0"/>
        <v>16432314.469999999</v>
      </c>
      <c r="F54" s="1564">
        <f>D54/'00. Key Figures'!$J$19</f>
        <v>0.12840696880000002</v>
      </c>
      <c r="G54" s="1585"/>
      <c r="H54" s="1563">
        <f>IF(H53-('15. Disc Asset Amort Profile'!H53-'15. Disc Asset Amort Profile'!H54)&gt;=0,'16. Notes Amort Profile'!H53-('15. Disc Asset Amort Profile'!H53-'15. Disc Asset Amort Profile'!H54),0)</f>
        <v>72196778.836287618</v>
      </c>
      <c r="I54" s="1563">
        <f t="shared" si="1"/>
        <v>13319121.541611135</v>
      </c>
      <c r="J54" s="1564">
        <f>H54/'00. Key Figures'!$J$19</f>
        <v>7.5996609301355392E-2</v>
      </c>
      <c r="K54" s="1584"/>
      <c r="L54" s="1586"/>
      <c r="M54" s="1586"/>
      <c r="N54" s="1586"/>
      <c r="O54" s="1587"/>
    </row>
    <row r="55" spans="1:15">
      <c r="A55" s="1557">
        <v>41</v>
      </c>
      <c r="B55" s="1558">
        <f>'15. Disc Asset Amort Profile'!B55</f>
        <v>44986</v>
      </c>
      <c r="C55" s="1584"/>
      <c r="D55" s="1559">
        <f>IF(D54-('15. Disc Asset Amort Profile'!C54-'15. Disc Asset Amort Profile'!C55)&gt;=0,'16. Notes Amort Profile'!D54-('15. Disc Asset Amort Profile'!C54-'15. Disc Asset Amort Profile'!C55),0)</f>
        <v>105554305.89000002</v>
      </c>
      <c r="E55" s="1559">
        <f t="shared" si="0"/>
        <v>13219898.469999999</v>
      </c>
      <c r="F55" s="1560">
        <f>D55/'00. Key Figures'!$J$19</f>
        <v>0.11110979567368423</v>
      </c>
      <c r="G55" s="1585"/>
      <c r="H55" s="1559">
        <f>IF(H54-('15. Disc Asset Amort Profile'!H54-'15. Disc Asset Amort Profile'!H55)&gt;=0,'16. Notes Amort Profile'!H54-('15. Disc Asset Amort Profile'!H54-'15. Disc Asset Amort Profile'!H55),0)</f>
        <v>58877657.294676483</v>
      </c>
      <c r="I55" s="1559">
        <f t="shared" si="1"/>
        <v>10759199.156447619</v>
      </c>
      <c r="J55" s="1560">
        <f>H55/'00. Key Figures'!$J$19</f>
        <v>6.1976481362817352E-2</v>
      </c>
      <c r="K55" s="1584"/>
      <c r="L55" s="1586"/>
      <c r="M55" s="1586"/>
      <c r="N55" s="1586"/>
      <c r="O55" s="1587"/>
    </row>
    <row r="56" spans="1:15">
      <c r="A56" s="1561">
        <v>42</v>
      </c>
      <c r="B56" s="1562">
        <f>'15. Disc Asset Amort Profile'!B56</f>
        <v>45017</v>
      </c>
      <c r="C56" s="1584"/>
      <c r="D56" s="1563">
        <f>IF(D55-('15. Disc Asset Amort Profile'!C55-'15. Disc Asset Amort Profile'!C56)&gt;=0,'16. Notes Amort Profile'!D55-('15. Disc Asset Amort Profile'!C55-'15. Disc Asset Amort Profile'!C56),0)</f>
        <v>92334407.420000017</v>
      </c>
      <c r="E56" s="1563">
        <f t="shared" si="0"/>
        <v>15214182.729999989</v>
      </c>
      <c r="F56" s="1564">
        <f>D56/'00. Key Figures'!$J$19</f>
        <v>9.7194113073684224E-2</v>
      </c>
      <c r="G56" s="1585"/>
      <c r="H56" s="1563">
        <f>IF(H55-('15. Disc Asset Amort Profile'!H55-'15. Disc Asset Amort Profile'!H56)&gt;=0,'16. Notes Amort Profile'!H55-('15. Disc Asset Amort Profile'!H55-'15. Disc Asset Amort Profile'!H56),0)</f>
        <v>48118458.138228863</v>
      </c>
      <c r="I56" s="1563">
        <f t="shared" si="1"/>
        <v>12085758.650225997</v>
      </c>
      <c r="J56" s="1564">
        <f>H56/'00. Key Figures'!$J$19</f>
        <v>5.0651008566556702E-2</v>
      </c>
      <c r="K56" s="1584"/>
      <c r="L56" s="1586"/>
      <c r="M56" s="1586"/>
      <c r="N56" s="1586"/>
      <c r="O56" s="1587"/>
    </row>
    <row r="57" spans="1:15">
      <c r="A57" s="1557">
        <v>43</v>
      </c>
      <c r="B57" s="1558">
        <f>'15. Disc Asset Amort Profile'!B57</f>
        <v>45047</v>
      </c>
      <c r="C57" s="1584"/>
      <c r="D57" s="1559">
        <f>IF(D56-('15. Disc Asset Amort Profile'!C56-'15. Disc Asset Amort Profile'!C57)&gt;=0,'16. Notes Amort Profile'!D56-('15. Disc Asset Amort Profile'!C56-'15. Disc Asset Amort Profile'!C57),0)</f>
        <v>77120224.690000027</v>
      </c>
      <c r="E57" s="1559">
        <f t="shared" si="0"/>
        <v>15057648.420000017</v>
      </c>
      <c r="F57" s="1560">
        <f>D57/'00. Key Figures'!$J$19</f>
        <v>8.1179183884210554E-2</v>
      </c>
      <c r="G57" s="1585"/>
      <c r="H57" s="1559">
        <f>IF(H56-('15. Disc Asset Amort Profile'!H56-'15. Disc Asset Amort Profile'!H57)&gt;=0,'16. Notes Amort Profile'!H56-('15. Disc Asset Amort Profile'!H56-'15. Disc Asset Amort Profile'!H57),0)</f>
        <v>36032699.488002867</v>
      </c>
      <c r="I57" s="1559">
        <f t="shared" si="1"/>
        <v>11809971.802977294</v>
      </c>
      <c r="J57" s="1560">
        <f>H57/'00. Key Figures'!$J$19</f>
        <v>3.7929157355792491E-2</v>
      </c>
      <c r="K57" s="1584"/>
      <c r="L57" s="1586"/>
      <c r="M57" s="1586"/>
      <c r="N57" s="1586"/>
      <c r="O57" s="1587"/>
    </row>
    <row r="58" spans="1:15">
      <c r="A58" s="1561">
        <v>44</v>
      </c>
      <c r="B58" s="1562">
        <f>'15. Disc Asset Amort Profile'!B58</f>
        <v>45078</v>
      </c>
      <c r="C58" s="1584"/>
      <c r="D58" s="1563">
        <f>IF(D57-('15. Disc Asset Amort Profile'!C57-'15. Disc Asset Amort Profile'!C58)&gt;=0,'16. Notes Amort Profile'!D57-('15. Disc Asset Amort Profile'!C57-'15. Disc Asset Amort Profile'!C58),0)</f>
        <v>62062576.270000011</v>
      </c>
      <c r="E58" s="1563">
        <f t="shared" si="0"/>
        <v>15979307.179999992</v>
      </c>
      <c r="F58" s="1564">
        <f>D58/'00. Key Figures'!$J$19</f>
        <v>6.5329027652631586E-2</v>
      </c>
      <c r="G58" s="1585"/>
      <c r="H58" s="1563">
        <f>IF(H57-('15. Disc Asset Amort Profile'!H57-'15. Disc Asset Amort Profile'!H58)&gt;=0,'16. Notes Amort Profile'!H57-('15. Disc Asset Amort Profile'!H57-'15. Disc Asset Amort Profile'!H58),0)</f>
        <v>24222727.685025573</v>
      </c>
      <c r="I58" s="1563">
        <f t="shared" si="1"/>
        <v>12321436.631140515</v>
      </c>
      <c r="J58" s="1564">
        <f>H58/'00. Key Figures'!$J$19</f>
        <v>2.5497608089500603E-2</v>
      </c>
      <c r="K58" s="1584"/>
      <c r="L58" s="1586"/>
      <c r="M58" s="1586"/>
      <c r="N58" s="1586"/>
      <c r="O58" s="1587"/>
    </row>
    <row r="59" spans="1:15">
      <c r="A59" s="1557">
        <v>45</v>
      </c>
      <c r="B59" s="1558">
        <f>'15. Disc Asset Amort Profile'!B59</f>
        <v>45108</v>
      </c>
      <c r="C59" s="1584"/>
      <c r="D59" s="1559">
        <f>IF(D58-('15. Disc Asset Amort Profile'!C58-'15. Disc Asset Amort Profile'!C59)&gt;=0,'16. Notes Amort Profile'!D58-('15. Disc Asset Amort Profile'!C58-'15. Disc Asset Amort Profile'!C59),0)</f>
        <v>46083269.090000018</v>
      </c>
      <c r="E59" s="1559">
        <f t="shared" si="0"/>
        <v>16452505.350000009</v>
      </c>
      <c r="F59" s="1560">
        <f>D59/'00. Key Figures'!$J$19</f>
        <v>4.8508704305263176E-2</v>
      </c>
      <c r="G59" s="1585"/>
      <c r="H59" s="1559">
        <f>IF(H58-('15. Disc Asset Amort Profile'!H58-'15. Disc Asset Amort Profile'!H59)&gt;=0,'16. Notes Amort Profile'!H58-('15. Disc Asset Amort Profile'!H58-'15. Disc Asset Amort Profile'!H59),0)</f>
        <v>11901291.053885058</v>
      </c>
      <c r="I59" s="1559">
        <f t="shared" si="1"/>
        <v>11901291.053885058</v>
      </c>
      <c r="J59" s="1560">
        <f>H59/'00. Key Figures'!$J$19</f>
        <v>1.2527674793563218E-2</v>
      </c>
      <c r="K59" s="1584"/>
      <c r="L59" s="1586"/>
      <c r="M59" s="1586"/>
      <c r="N59" s="1586"/>
      <c r="O59" s="1587"/>
    </row>
    <row r="60" spans="1:15">
      <c r="A60" s="1561">
        <v>46</v>
      </c>
      <c r="B60" s="1562">
        <f>'15. Disc Asset Amort Profile'!B60</f>
        <v>45139</v>
      </c>
      <c r="C60" s="1584"/>
      <c r="D60" s="1563">
        <f>IF(D59-('15. Disc Asset Amort Profile'!C59-'15. Disc Asset Amort Profile'!C60)&gt;=0,'16. Notes Amort Profile'!D59-('15. Disc Asset Amort Profile'!C59-'15. Disc Asset Amort Profile'!C60),0)</f>
        <v>29630763.74000001</v>
      </c>
      <c r="E60" s="1563">
        <f t="shared" si="0"/>
        <v>12128839.019999996</v>
      </c>
      <c r="F60" s="1564">
        <f>D60/'00. Key Figures'!$J$19</f>
        <v>3.1190277621052642E-2</v>
      </c>
      <c r="G60" s="1585"/>
      <c r="H60" s="1563">
        <f>IF(H59-('15. Disc Asset Amort Profile'!H59-'15. Disc Asset Amort Profile'!H60)&gt;=0,'16. Notes Amort Profile'!H59-('15. Disc Asset Amort Profile'!H59-'15. Disc Asset Amort Profile'!H60),0)</f>
        <v>0</v>
      </c>
      <c r="I60" s="1563">
        <f t="shared" si="1"/>
        <v>0</v>
      </c>
      <c r="J60" s="1564">
        <f>H60/'00. Key Figures'!$J$19</f>
        <v>0</v>
      </c>
      <c r="K60" s="1584"/>
      <c r="L60" s="1586"/>
      <c r="M60" s="1586"/>
      <c r="N60" s="1586"/>
      <c r="O60" s="1587"/>
    </row>
    <row r="61" spans="1:15">
      <c r="A61" s="1557">
        <v>47</v>
      </c>
      <c r="B61" s="1558">
        <f>'15. Disc Asset Amort Profile'!B61</f>
        <v>45170</v>
      </c>
      <c r="C61" s="1584"/>
      <c r="D61" s="1559">
        <f>IF(D60-('15. Disc Asset Amort Profile'!C60-'15. Disc Asset Amort Profile'!C61)&gt;=0,'16. Notes Amort Profile'!D60-('15. Disc Asset Amort Profile'!C60-'15. Disc Asset Amort Profile'!C61),0)</f>
        <v>17501924.720000014</v>
      </c>
      <c r="E61" s="1559">
        <f t="shared" si="0"/>
        <v>10493548.040000007</v>
      </c>
      <c r="F61" s="1560">
        <f>D61/'00. Key Figures'!$J$19</f>
        <v>1.8423078652631594E-2</v>
      </c>
      <c r="G61" s="1585"/>
      <c r="H61" s="1559">
        <f>IF(H60-('15. Disc Asset Amort Profile'!H60-'15. Disc Asset Amort Profile'!H61)&gt;=0,'16. Notes Amort Profile'!H60-('15. Disc Asset Amort Profile'!H60-'15. Disc Asset Amort Profile'!H61),0)</f>
        <v>0</v>
      </c>
      <c r="I61" s="1559">
        <f t="shared" si="1"/>
        <v>0</v>
      </c>
      <c r="J61" s="1560">
        <f>H61/'00. Key Figures'!$J$19</f>
        <v>0</v>
      </c>
      <c r="K61" s="1584"/>
      <c r="L61" s="1586"/>
      <c r="M61" s="1586"/>
      <c r="N61" s="1586"/>
      <c r="O61" s="1587"/>
    </row>
    <row r="62" spans="1:15">
      <c r="A62" s="1561">
        <v>48</v>
      </c>
      <c r="B62" s="1562">
        <f>'15. Disc Asset Amort Profile'!B62</f>
        <v>45200</v>
      </c>
      <c r="C62" s="1584"/>
      <c r="D62" s="1563">
        <f>IF(D61-('15. Disc Asset Amort Profile'!C61-'15. Disc Asset Amort Profile'!C62)&gt;=0,'16. Notes Amort Profile'!D61-('15. Disc Asset Amort Profile'!C61-'15. Disc Asset Amort Profile'!C62),0)</f>
        <v>7008376.6800000072</v>
      </c>
      <c r="E62" s="1563">
        <f t="shared" si="0"/>
        <v>7008376.6800000072</v>
      </c>
      <c r="F62" s="1564">
        <f>D62/'00. Key Figures'!$J$19</f>
        <v>7.3772386105263234E-3</v>
      </c>
      <c r="G62" s="1585"/>
      <c r="H62" s="1563">
        <f>IF(H61-('15. Disc Asset Amort Profile'!H61-'15. Disc Asset Amort Profile'!H62)&gt;=0,'16. Notes Amort Profile'!H61-('15. Disc Asset Amort Profile'!H61-'15. Disc Asset Amort Profile'!H62),0)</f>
        <v>0</v>
      </c>
      <c r="I62" s="1563">
        <f t="shared" si="1"/>
        <v>0</v>
      </c>
      <c r="J62" s="1564">
        <f>H62/'00. Key Figures'!$J$19</f>
        <v>0</v>
      </c>
      <c r="K62" s="1584"/>
      <c r="L62" s="1586"/>
      <c r="M62" s="1586"/>
      <c r="N62" s="1586"/>
      <c r="O62" s="1587"/>
    </row>
    <row r="63" spans="1:15">
      <c r="A63" s="1557">
        <v>49</v>
      </c>
      <c r="B63" s="1558">
        <f>'15. Disc Asset Amort Profile'!B63</f>
        <v>45231</v>
      </c>
      <c r="C63" s="1584"/>
      <c r="D63" s="1559">
        <f>IF(D62-('15. Disc Asset Amort Profile'!C62-'15. Disc Asset Amort Profile'!C63)&gt;=0,'16. Notes Amort Profile'!D62-('15. Disc Asset Amort Profile'!C62-'15. Disc Asset Amort Profile'!C63),0)</f>
        <v>0</v>
      </c>
      <c r="E63" s="1559">
        <f t="shared" si="0"/>
        <v>0</v>
      </c>
      <c r="F63" s="1560">
        <f>D63/'00. Key Figures'!$J$19</f>
        <v>0</v>
      </c>
      <c r="G63" s="1585"/>
      <c r="H63" s="1559">
        <f>IF(H62-('15. Disc Asset Amort Profile'!H62-'15. Disc Asset Amort Profile'!H63)&gt;=0,'16. Notes Amort Profile'!H62-('15. Disc Asset Amort Profile'!H62-'15. Disc Asset Amort Profile'!H63),0)</f>
        <v>0</v>
      </c>
      <c r="I63" s="1559">
        <f t="shared" si="1"/>
        <v>0</v>
      </c>
      <c r="J63" s="1560">
        <f>H63/'00. Key Figures'!$J$19</f>
        <v>0</v>
      </c>
      <c r="K63" s="1584"/>
      <c r="L63" s="1586"/>
      <c r="M63" s="1586"/>
      <c r="N63" s="1586"/>
      <c r="O63" s="1587"/>
    </row>
    <row r="64" spans="1:15">
      <c r="A64" s="1561">
        <v>50</v>
      </c>
      <c r="B64" s="1562">
        <f>'15. Disc Asset Amort Profile'!B64</f>
        <v>45261</v>
      </c>
      <c r="C64" s="1584"/>
      <c r="D64" s="1563">
        <f>IF(D63-('15. Disc Asset Amort Profile'!C63-'15. Disc Asset Amort Profile'!C64)&gt;=0,'16. Notes Amort Profile'!D63-('15. Disc Asset Amort Profile'!C63-'15. Disc Asset Amort Profile'!C64),0)</f>
        <v>0</v>
      </c>
      <c r="E64" s="1563">
        <f t="shared" si="0"/>
        <v>0</v>
      </c>
      <c r="F64" s="1564">
        <f>D64/'00. Key Figures'!$J$19</f>
        <v>0</v>
      </c>
      <c r="G64" s="1585"/>
      <c r="H64" s="1563">
        <f>IF(H63-('15. Disc Asset Amort Profile'!H63-'15. Disc Asset Amort Profile'!H64)&gt;=0,'16. Notes Amort Profile'!H63-('15. Disc Asset Amort Profile'!H63-'15. Disc Asset Amort Profile'!H64),0)</f>
        <v>0</v>
      </c>
      <c r="I64" s="1563">
        <f t="shared" si="1"/>
        <v>0</v>
      </c>
      <c r="J64" s="1564">
        <f>H64/'00. Key Figures'!$J$19</f>
        <v>0</v>
      </c>
      <c r="K64" s="1584"/>
      <c r="L64" s="1586"/>
      <c r="M64" s="1586"/>
      <c r="N64" s="1586"/>
      <c r="O64" s="1587"/>
    </row>
    <row r="65" spans="1:15">
      <c r="A65" s="1557">
        <v>51</v>
      </c>
      <c r="B65" s="1558">
        <f>'15. Disc Asset Amort Profile'!B65</f>
        <v>45292</v>
      </c>
      <c r="C65" s="1584"/>
      <c r="D65" s="1559">
        <f>IF(D64-('15. Disc Asset Amort Profile'!C64-'15. Disc Asset Amort Profile'!C65)&gt;=0,'16. Notes Amort Profile'!D64-('15. Disc Asset Amort Profile'!C64-'15. Disc Asset Amort Profile'!C65),0)</f>
        <v>0</v>
      </c>
      <c r="E65" s="1559">
        <f t="shared" si="0"/>
        <v>0</v>
      </c>
      <c r="F65" s="1560">
        <f>D65/'00. Key Figures'!$J$19</f>
        <v>0</v>
      </c>
      <c r="G65" s="1585"/>
      <c r="H65" s="1559">
        <f>IF(H64-('15. Disc Asset Amort Profile'!H64-'15. Disc Asset Amort Profile'!H65)&gt;=0,'16. Notes Amort Profile'!H64-('15. Disc Asset Amort Profile'!H64-'15. Disc Asset Amort Profile'!H65),0)</f>
        <v>0</v>
      </c>
      <c r="I65" s="1559">
        <f t="shared" si="1"/>
        <v>0</v>
      </c>
      <c r="J65" s="1560">
        <f>H65/'00. Key Figures'!$J$19</f>
        <v>0</v>
      </c>
      <c r="K65" s="1584"/>
      <c r="L65" s="1586"/>
      <c r="M65" s="1586"/>
      <c r="N65" s="1586"/>
      <c r="O65" s="1587"/>
    </row>
    <row r="66" spans="1:15">
      <c r="A66" s="1561">
        <v>52</v>
      </c>
      <c r="B66" s="1562">
        <f>'15. Disc Asset Amort Profile'!B66</f>
        <v>45323</v>
      </c>
      <c r="C66" s="1584"/>
      <c r="D66" s="1563">
        <f>IF(D65-('15. Disc Asset Amort Profile'!C65-'15. Disc Asset Amort Profile'!C66)&gt;=0,'16. Notes Amort Profile'!D65-('15. Disc Asset Amort Profile'!C65-'15. Disc Asset Amort Profile'!C66),0)</f>
        <v>0</v>
      </c>
      <c r="E66" s="1563">
        <f t="shared" si="0"/>
        <v>0</v>
      </c>
      <c r="F66" s="1564">
        <f>D66/'00. Key Figures'!$J$19</f>
        <v>0</v>
      </c>
      <c r="G66" s="1585"/>
      <c r="H66" s="1563">
        <f>IF(H65-('15. Disc Asset Amort Profile'!H65-'15. Disc Asset Amort Profile'!H66)&gt;=0,'16. Notes Amort Profile'!H65-('15. Disc Asset Amort Profile'!H65-'15. Disc Asset Amort Profile'!H66),0)</f>
        <v>0</v>
      </c>
      <c r="I66" s="1563">
        <f t="shared" si="1"/>
        <v>0</v>
      </c>
      <c r="J66" s="1564">
        <f>H66/'00. Key Figures'!$J$19</f>
        <v>0</v>
      </c>
      <c r="K66" s="1584"/>
      <c r="L66" s="1586"/>
      <c r="M66" s="1586"/>
      <c r="N66" s="1586"/>
      <c r="O66" s="1587"/>
    </row>
    <row r="67" spans="1:15">
      <c r="A67" s="1557">
        <v>53</v>
      </c>
      <c r="B67" s="1558">
        <f>'15. Disc Asset Amort Profile'!B67</f>
        <v>45352</v>
      </c>
      <c r="C67" s="1584"/>
      <c r="D67" s="1559">
        <f>IF(D66-('15. Disc Asset Amort Profile'!C66-'15. Disc Asset Amort Profile'!C67)&gt;=0,'16. Notes Amort Profile'!D66-('15. Disc Asset Amort Profile'!C66-'15. Disc Asset Amort Profile'!C67),0)</f>
        <v>0</v>
      </c>
      <c r="E67" s="1559">
        <f t="shared" si="0"/>
        <v>0</v>
      </c>
      <c r="F67" s="1560">
        <f>D67/'00. Key Figures'!$J$19</f>
        <v>0</v>
      </c>
      <c r="G67" s="1585"/>
      <c r="H67" s="1559">
        <f>IF(H66-('15. Disc Asset Amort Profile'!H66-'15. Disc Asset Amort Profile'!H67)&gt;=0,'16. Notes Amort Profile'!H66-('15. Disc Asset Amort Profile'!H66-'15. Disc Asset Amort Profile'!H67),0)</f>
        <v>0</v>
      </c>
      <c r="I67" s="1559">
        <f t="shared" si="1"/>
        <v>0</v>
      </c>
      <c r="J67" s="1560">
        <f>H67/'00. Key Figures'!$J$19</f>
        <v>0</v>
      </c>
      <c r="K67" s="1584"/>
      <c r="L67" s="1586"/>
      <c r="M67" s="1586"/>
      <c r="N67" s="1586"/>
      <c r="O67" s="1587"/>
    </row>
    <row r="68" spans="1:15">
      <c r="A68" s="1561">
        <v>54</v>
      </c>
      <c r="B68" s="1562">
        <f>'15. Disc Asset Amort Profile'!B68</f>
        <v>45383</v>
      </c>
      <c r="C68" s="1584"/>
      <c r="D68" s="1563">
        <f>IF(D67-('15. Disc Asset Amort Profile'!C67-'15. Disc Asset Amort Profile'!C68)&gt;=0,'16. Notes Amort Profile'!D67-('15. Disc Asset Amort Profile'!C67-'15. Disc Asset Amort Profile'!C68),0)</f>
        <v>0</v>
      </c>
      <c r="E68" s="1563">
        <f t="shared" si="0"/>
        <v>0</v>
      </c>
      <c r="F68" s="1564">
        <f>D68/'00. Key Figures'!$J$19</f>
        <v>0</v>
      </c>
      <c r="G68" s="1585"/>
      <c r="H68" s="1563">
        <f>IF(H67-('15. Disc Asset Amort Profile'!H67-'15. Disc Asset Amort Profile'!H68)&gt;=0,'16. Notes Amort Profile'!H67-('15. Disc Asset Amort Profile'!H67-'15. Disc Asset Amort Profile'!H68),0)</f>
        <v>0</v>
      </c>
      <c r="I68" s="1563">
        <f t="shared" si="1"/>
        <v>0</v>
      </c>
      <c r="J68" s="1564">
        <f>H68/'00. Key Figures'!$J$19</f>
        <v>0</v>
      </c>
      <c r="K68" s="1584"/>
      <c r="L68" s="1586"/>
      <c r="M68" s="1586"/>
      <c r="N68" s="1586"/>
      <c r="O68" s="1587"/>
    </row>
    <row r="69" spans="1:15">
      <c r="A69" s="1557">
        <v>55</v>
      </c>
      <c r="B69" s="1558">
        <f>'15. Disc Asset Amort Profile'!B69</f>
        <v>45413</v>
      </c>
      <c r="C69" s="1584"/>
      <c r="D69" s="1559">
        <f>IF(D68-('15. Disc Asset Amort Profile'!C68-'15. Disc Asset Amort Profile'!C69)&gt;=0,'16. Notes Amort Profile'!D68-('15. Disc Asset Amort Profile'!C68-'15. Disc Asset Amort Profile'!C69),0)</f>
        <v>0</v>
      </c>
      <c r="E69" s="1559">
        <f t="shared" si="0"/>
        <v>0</v>
      </c>
      <c r="F69" s="1560">
        <f>D69/'00. Key Figures'!$J$19</f>
        <v>0</v>
      </c>
      <c r="G69" s="1585"/>
      <c r="H69" s="1559">
        <f>IF(H68-('15. Disc Asset Amort Profile'!H68-'15. Disc Asset Amort Profile'!H69)&gt;=0,'16. Notes Amort Profile'!H68-('15. Disc Asset Amort Profile'!H68-'15. Disc Asset Amort Profile'!H69),0)</f>
        <v>0</v>
      </c>
      <c r="I69" s="1559">
        <f t="shared" si="1"/>
        <v>0</v>
      </c>
      <c r="J69" s="1560">
        <f>H69/'00. Key Figures'!$J$19</f>
        <v>0</v>
      </c>
      <c r="K69" s="1584"/>
      <c r="L69" s="1586"/>
      <c r="M69" s="1586"/>
      <c r="N69" s="1586"/>
      <c r="O69" s="1587"/>
    </row>
    <row r="70" spans="1:15">
      <c r="A70" s="1561">
        <v>56</v>
      </c>
      <c r="B70" s="1562">
        <f>'15. Disc Asset Amort Profile'!B70</f>
        <v>45444</v>
      </c>
      <c r="C70" s="1584"/>
      <c r="D70" s="1563">
        <f>IF(D69-('15. Disc Asset Amort Profile'!C69-'15. Disc Asset Amort Profile'!C70)&gt;=0,'16. Notes Amort Profile'!D69-('15. Disc Asset Amort Profile'!C69-'15. Disc Asset Amort Profile'!C70),0)</f>
        <v>0</v>
      </c>
      <c r="E70" s="1563">
        <f t="shared" si="0"/>
        <v>0</v>
      </c>
      <c r="F70" s="1564">
        <f>D70/'00. Key Figures'!$J$19</f>
        <v>0</v>
      </c>
      <c r="G70" s="1585"/>
      <c r="H70" s="1563">
        <f>IF(H69-('15. Disc Asset Amort Profile'!H69-'15. Disc Asset Amort Profile'!H70)&gt;=0,'16. Notes Amort Profile'!H69-('15. Disc Asset Amort Profile'!H69-'15. Disc Asset Amort Profile'!H70),0)</f>
        <v>0</v>
      </c>
      <c r="I70" s="1563">
        <f t="shared" si="1"/>
        <v>0</v>
      </c>
      <c r="J70" s="1564">
        <f>H70/'00. Key Figures'!$J$19</f>
        <v>0</v>
      </c>
      <c r="K70" s="1584"/>
      <c r="L70" s="1586"/>
      <c r="M70" s="1586"/>
      <c r="N70" s="1586"/>
      <c r="O70" s="1587"/>
    </row>
    <row r="71" spans="1:15">
      <c r="A71" s="1557">
        <v>57</v>
      </c>
      <c r="B71" s="1558">
        <f>'15. Disc Asset Amort Profile'!B71</f>
        <v>45474</v>
      </c>
      <c r="C71" s="1584"/>
      <c r="D71" s="1559">
        <f>IF(D70-('15. Disc Asset Amort Profile'!C70-'15. Disc Asset Amort Profile'!C71)&gt;=0,'16. Notes Amort Profile'!D70-('15. Disc Asset Amort Profile'!C70-'15. Disc Asset Amort Profile'!C71),0)</f>
        <v>0</v>
      </c>
      <c r="E71" s="1559">
        <f t="shared" si="0"/>
        <v>0</v>
      </c>
      <c r="F71" s="1560">
        <f>D71/'00. Key Figures'!$J$19</f>
        <v>0</v>
      </c>
      <c r="G71" s="1585"/>
      <c r="H71" s="1559">
        <f>IF(H70-('15. Disc Asset Amort Profile'!H70-'15. Disc Asset Amort Profile'!H71)&gt;=0,'16. Notes Amort Profile'!H70-('15. Disc Asset Amort Profile'!H70-'15. Disc Asset Amort Profile'!H71),0)</f>
        <v>0</v>
      </c>
      <c r="I71" s="1559">
        <f t="shared" si="1"/>
        <v>0</v>
      </c>
      <c r="J71" s="1560">
        <f>H71/'00. Key Figures'!$J$19</f>
        <v>0</v>
      </c>
      <c r="K71" s="1584"/>
      <c r="L71" s="1586"/>
      <c r="M71" s="1586"/>
      <c r="N71" s="1586"/>
      <c r="O71" s="1587"/>
    </row>
    <row r="72" spans="1:15">
      <c r="A72" s="1561">
        <v>58</v>
      </c>
      <c r="B72" s="1562">
        <f>'15. Disc Asset Amort Profile'!B72</f>
        <v>45505</v>
      </c>
      <c r="C72" s="1584"/>
      <c r="D72" s="1563">
        <f>IF(D71-('15. Disc Asset Amort Profile'!C71-'15. Disc Asset Amort Profile'!C72)&gt;=0,'16. Notes Amort Profile'!D71-('15. Disc Asset Amort Profile'!C71-'15. Disc Asset Amort Profile'!C72),0)</f>
        <v>0</v>
      </c>
      <c r="E72" s="1563">
        <f t="shared" si="0"/>
        <v>0</v>
      </c>
      <c r="F72" s="1564">
        <f>D72/'00. Key Figures'!$J$19</f>
        <v>0</v>
      </c>
      <c r="G72" s="1585"/>
      <c r="H72" s="1563">
        <f>IF(H71-('15. Disc Asset Amort Profile'!H71-'15. Disc Asset Amort Profile'!H72)&gt;=0,'16. Notes Amort Profile'!H71-('15. Disc Asset Amort Profile'!H71-'15. Disc Asset Amort Profile'!H72),0)</f>
        <v>0</v>
      </c>
      <c r="I72" s="1563">
        <f t="shared" si="1"/>
        <v>0</v>
      </c>
      <c r="J72" s="1564">
        <f>H72/'00. Key Figures'!$J$19</f>
        <v>0</v>
      </c>
      <c r="K72" s="1584"/>
      <c r="L72" s="1586"/>
      <c r="M72" s="1586"/>
      <c r="N72" s="1586"/>
      <c r="O72" s="1587"/>
    </row>
    <row r="73" spans="1:15">
      <c r="A73" s="1557">
        <v>59</v>
      </c>
      <c r="B73" s="1558">
        <f>'15. Disc Asset Amort Profile'!B73</f>
        <v>45536</v>
      </c>
      <c r="C73" s="1584"/>
      <c r="D73" s="1559">
        <f>IF(D72-('15. Disc Asset Amort Profile'!C72-'15. Disc Asset Amort Profile'!C73)&gt;=0,'16. Notes Amort Profile'!D72-('15. Disc Asset Amort Profile'!C72-'15. Disc Asset Amort Profile'!C73),0)</f>
        <v>0</v>
      </c>
      <c r="E73" s="1559">
        <f t="shared" si="0"/>
        <v>0</v>
      </c>
      <c r="F73" s="1560">
        <f>D73/'00. Key Figures'!$J$19</f>
        <v>0</v>
      </c>
      <c r="G73" s="1585"/>
      <c r="H73" s="1559">
        <f>IF(H72-('15. Disc Asset Amort Profile'!H72-'15. Disc Asset Amort Profile'!H73)&gt;=0,'16. Notes Amort Profile'!H72-('15. Disc Asset Amort Profile'!H72-'15. Disc Asset Amort Profile'!H73),0)</f>
        <v>0</v>
      </c>
      <c r="I73" s="1559">
        <f t="shared" si="1"/>
        <v>0</v>
      </c>
      <c r="J73" s="1560">
        <f>H73/'00. Key Figures'!$J$19</f>
        <v>0</v>
      </c>
      <c r="K73" s="1584"/>
      <c r="L73" s="1586"/>
      <c r="M73" s="1586"/>
      <c r="N73" s="1586"/>
      <c r="O73" s="1587"/>
    </row>
    <row r="74" spans="1:15">
      <c r="A74" s="1561">
        <v>60</v>
      </c>
      <c r="B74" s="1562">
        <f>'15. Disc Asset Amort Profile'!B74</f>
        <v>45566</v>
      </c>
      <c r="C74" s="1584"/>
      <c r="D74" s="1563">
        <f>IF(D73-('15. Disc Asset Amort Profile'!C73-'15. Disc Asset Amort Profile'!C74)&gt;=0,'16. Notes Amort Profile'!D73-('15. Disc Asset Amort Profile'!C73-'15. Disc Asset Amort Profile'!C74),0)</f>
        <v>0</v>
      </c>
      <c r="E74" s="1563">
        <f t="shared" si="0"/>
        <v>0</v>
      </c>
      <c r="F74" s="1564">
        <f>D74/'00. Key Figures'!$J$19</f>
        <v>0</v>
      </c>
      <c r="G74" s="1585"/>
      <c r="H74" s="1563">
        <f>IF(H73-('15. Disc Asset Amort Profile'!H73-'15. Disc Asset Amort Profile'!H74)&gt;=0,'16. Notes Amort Profile'!H73-('15. Disc Asset Amort Profile'!H73-'15. Disc Asset Amort Profile'!H74),0)</f>
        <v>0</v>
      </c>
      <c r="I74" s="1563">
        <f t="shared" si="1"/>
        <v>0</v>
      </c>
      <c r="J74" s="1564">
        <f>H74/'00. Key Figures'!$J$19</f>
        <v>0</v>
      </c>
      <c r="K74" s="1584"/>
      <c r="L74" s="1586"/>
      <c r="M74" s="1586"/>
      <c r="N74" s="1586"/>
      <c r="O74" s="1587"/>
    </row>
    <row r="75" spans="1:15" ht="13.5" thickBot="1">
      <c r="A75" s="1588">
        <v>61</v>
      </c>
      <c r="B75" s="1589">
        <f>'15. Disc Asset Amort Profile'!B75</f>
        <v>45597</v>
      </c>
      <c r="C75" s="1584"/>
      <c r="D75" s="1590">
        <f>IF(D74-('15. Disc Asset Amort Profile'!C74-'15. Disc Asset Amort Profile'!C75)&gt;=0,'16. Notes Amort Profile'!D74-('15. Disc Asset Amort Profile'!C74-'15. Disc Asset Amort Profile'!C75),0)</f>
        <v>0</v>
      </c>
      <c r="E75" s="1590">
        <f t="shared" si="0"/>
        <v>0</v>
      </c>
      <c r="F75" s="1591">
        <f>D75/'00. Key Figures'!$J$19</f>
        <v>0</v>
      </c>
      <c r="G75" s="1592"/>
      <c r="H75" s="1590">
        <f>IF(H74-('15. Disc Asset Amort Profile'!H74-'15. Disc Asset Amort Profile'!H75)&gt;=0,'16. Notes Amort Profile'!H74-('15. Disc Asset Amort Profile'!H74-'15. Disc Asset Amort Profile'!H75),0)</f>
        <v>0</v>
      </c>
      <c r="I75" s="1590">
        <f t="shared" si="1"/>
        <v>0</v>
      </c>
      <c r="J75" s="1591">
        <f>H75/'00. Key Figures'!$J$19</f>
        <v>0</v>
      </c>
      <c r="K75" s="1584"/>
      <c r="L75" s="1586"/>
      <c r="M75" s="1586"/>
      <c r="N75" s="1586"/>
      <c r="O75" s="1587"/>
    </row>
    <row r="76" spans="1:15" ht="13.5" thickTop="1">
      <c r="B76" s="1593"/>
      <c r="E76" s="1585"/>
      <c r="L76" s="482"/>
      <c r="M76" s="482"/>
      <c r="N76" s="482"/>
      <c r="O76" s="482"/>
    </row>
    <row r="77" spans="1:15">
      <c r="B77" s="1593"/>
      <c r="E77" s="1585"/>
      <c r="L77" s="482"/>
      <c r="M77" s="482"/>
      <c r="N77" s="482"/>
      <c r="O77" s="482"/>
    </row>
    <row r="78" spans="1:15">
      <c r="B78" s="1593"/>
      <c r="E78" s="1585"/>
      <c r="L78" s="482"/>
      <c r="M78" s="482"/>
      <c r="N78" s="482"/>
      <c r="O78" s="482"/>
    </row>
    <row r="79" spans="1:15">
      <c r="B79" s="1593"/>
      <c r="E79" s="1585"/>
      <c r="L79" s="482"/>
      <c r="M79" s="482"/>
      <c r="N79" s="482"/>
      <c r="O79" s="482"/>
    </row>
    <row r="80" spans="1:15">
      <c r="B80" s="1593"/>
      <c r="E80" s="1585"/>
      <c r="L80" s="482"/>
      <c r="M80" s="482"/>
      <c r="N80" s="482"/>
      <c r="O80" s="482"/>
    </row>
    <row r="81" spans="2:15">
      <c r="B81" s="1593"/>
      <c r="E81" s="1585"/>
      <c r="L81" s="482"/>
      <c r="M81" s="482"/>
      <c r="N81" s="482"/>
      <c r="O81" s="482"/>
    </row>
    <row r="82" spans="2:15">
      <c r="B82" s="1593"/>
      <c r="E82" s="1585"/>
      <c r="L82" s="482"/>
      <c r="M82" s="482"/>
      <c r="N82" s="482"/>
      <c r="O82" s="482"/>
    </row>
    <row r="83" spans="2:15">
      <c r="B83" s="1593"/>
      <c r="E83" s="1585"/>
      <c r="L83" s="482"/>
      <c r="M83" s="482"/>
      <c r="N83" s="482"/>
      <c r="O83" s="482"/>
    </row>
    <row r="84" spans="2:15">
      <c r="B84" s="1593"/>
      <c r="E84" s="1585"/>
      <c r="L84" s="482"/>
      <c r="M84" s="482"/>
      <c r="N84" s="482"/>
      <c r="O84" s="482"/>
    </row>
    <row r="85" spans="2:15">
      <c r="B85" s="1593"/>
      <c r="E85" s="1585"/>
      <c r="L85" s="482"/>
      <c r="M85" s="482"/>
      <c r="N85" s="482"/>
      <c r="O85" s="482"/>
    </row>
    <row r="86" spans="2:15">
      <c r="B86" s="1593"/>
      <c r="E86" s="1585"/>
      <c r="L86" s="482"/>
      <c r="M86" s="482"/>
      <c r="N86" s="482"/>
      <c r="O86" s="482"/>
    </row>
    <row r="87" spans="2:15">
      <c r="B87" s="1593"/>
      <c r="E87" s="1585"/>
      <c r="L87" s="482"/>
      <c r="M87" s="482"/>
      <c r="N87" s="482"/>
      <c r="O87" s="482"/>
    </row>
    <row r="88" spans="2:15">
      <c r="B88" s="1593"/>
      <c r="E88" s="1585"/>
      <c r="L88" s="482"/>
      <c r="M88" s="482"/>
      <c r="N88" s="482"/>
      <c r="O88" s="482"/>
    </row>
    <row r="89" spans="2:15">
      <c r="B89" s="1593"/>
      <c r="E89" s="1585"/>
      <c r="L89" s="482"/>
      <c r="M89" s="482"/>
      <c r="N89" s="482"/>
      <c r="O89" s="482"/>
    </row>
    <row r="90" spans="2:15">
      <c r="B90" s="1593"/>
      <c r="E90" s="1585"/>
      <c r="L90" s="482"/>
      <c r="M90" s="482"/>
      <c r="N90" s="482"/>
      <c r="O90" s="482"/>
    </row>
    <row r="91" spans="2:15">
      <c r="B91" s="1593"/>
      <c r="E91" s="1585"/>
      <c r="L91" s="482"/>
      <c r="M91" s="482"/>
      <c r="N91" s="482"/>
      <c r="O91" s="482"/>
    </row>
    <row r="92" spans="2:15">
      <c r="B92" s="1593"/>
      <c r="E92" s="1585"/>
      <c r="L92" s="482"/>
      <c r="M92" s="482"/>
      <c r="N92" s="482"/>
      <c r="O92" s="482"/>
    </row>
    <row r="93" spans="2:15">
      <c r="B93" s="1593"/>
      <c r="E93" s="1585"/>
      <c r="L93" s="482"/>
      <c r="M93" s="482"/>
      <c r="N93" s="482"/>
      <c r="O93" s="482"/>
    </row>
    <row r="94" spans="2:15">
      <c r="B94" s="1593"/>
      <c r="E94" s="1585"/>
      <c r="L94" s="482"/>
      <c r="M94" s="482"/>
      <c r="N94" s="482"/>
      <c r="O94" s="482"/>
    </row>
    <row r="95" spans="2:15">
      <c r="B95" s="1593"/>
      <c r="E95" s="1585"/>
      <c r="L95" s="482"/>
      <c r="M95" s="482"/>
      <c r="N95" s="482"/>
      <c r="O95" s="482"/>
    </row>
    <row r="96" spans="2:15">
      <c r="B96" s="1593"/>
      <c r="E96" s="1585"/>
      <c r="L96" s="482"/>
      <c r="M96" s="482"/>
      <c r="N96" s="482"/>
      <c r="O96" s="482"/>
    </row>
    <row r="97" spans="2:15">
      <c r="B97" s="1593"/>
      <c r="E97" s="1585"/>
      <c r="L97" s="482"/>
      <c r="M97" s="482"/>
      <c r="N97" s="482"/>
      <c r="O97" s="482"/>
    </row>
    <row r="98" spans="2:15">
      <c r="B98" s="1593"/>
      <c r="E98" s="1585"/>
      <c r="L98" s="482"/>
      <c r="M98" s="482"/>
      <c r="N98" s="482"/>
      <c r="O98" s="482"/>
    </row>
    <row r="99" spans="2:15">
      <c r="B99" s="1593"/>
      <c r="E99" s="1585"/>
      <c r="L99" s="482"/>
      <c r="M99" s="482"/>
      <c r="N99" s="482"/>
      <c r="O99" s="482"/>
    </row>
    <row r="100" spans="2:15">
      <c r="B100" s="1593"/>
      <c r="E100" s="1585"/>
      <c r="L100" s="482"/>
      <c r="M100" s="482"/>
      <c r="N100" s="482"/>
      <c r="O100" s="482"/>
    </row>
    <row r="101" spans="2:15">
      <c r="B101" s="1593"/>
      <c r="E101" s="1585"/>
      <c r="L101" s="482"/>
      <c r="M101" s="482"/>
      <c r="N101" s="482"/>
      <c r="O101" s="482"/>
    </row>
    <row r="102" spans="2:15">
      <c r="B102" s="1593"/>
      <c r="E102" s="1585"/>
      <c r="L102" s="482"/>
      <c r="M102" s="482"/>
      <c r="N102" s="482"/>
      <c r="O102" s="482"/>
    </row>
    <row r="103" spans="2:15">
      <c r="B103" s="1593"/>
      <c r="E103" s="1585"/>
      <c r="L103" s="482"/>
      <c r="M103" s="482"/>
      <c r="N103" s="482"/>
      <c r="O103" s="482"/>
    </row>
    <row r="104" spans="2:15">
      <c r="B104" s="1593"/>
      <c r="E104" s="1585"/>
      <c r="L104" s="482"/>
      <c r="M104" s="482"/>
      <c r="N104" s="482"/>
      <c r="O104" s="482"/>
    </row>
    <row r="105" spans="2:15">
      <c r="B105" s="1593"/>
      <c r="E105" s="1585"/>
      <c r="L105" s="482"/>
      <c r="M105" s="482"/>
      <c r="N105" s="482"/>
      <c r="O105" s="482"/>
    </row>
    <row r="106" spans="2:15">
      <c r="B106" s="1593"/>
      <c r="E106" s="1585"/>
      <c r="L106" s="482"/>
      <c r="M106" s="482"/>
      <c r="N106" s="482"/>
      <c r="O106" s="482"/>
    </row>
    <row r="107" spans="2:15">
      <c r="B107" s="1593"/>
      <c r="E107" s="1585"/>
      <c r="L107" s="482"/>
      <c r="M107" s="482"/>
      <c r="N107" s="482"/>
      <c r="O107" s="482"/>
    </row>
    <row r="108" spans="2:15">
      <c r="B108" s="1593"/>
      <c r="E108" s="1585"/>
      <c r="L108" s="482"/>
      <c r="M108" s="482"/>
      <c r="N108" s="482"/>
      <c r="O108" s="482"/>
    </row>
    <row r="109" spans="2:15">
      <c r="B109" s="1593"/>
      <c r="E109" s="1585"/>
      <c r="L109" s="482"/>
      <c r="M109" s="482"/>
      <c r="N109" s="482"/>
      <c r="O109" s="482"/>
    </row>
    <row r="110" spans="2:15">
      <c r="B110" s="1593"/>
      <c r="E110" s="1585"/>
      <c r="L110" s="482"/>
      <c r="M110" s="482"/>
      <c r="N110" s="482"/>
      <c r="O110" s="482"/>
    </row>
    <row r="111" spans="2:15">
      <c r="B111" s="1593"/>
      <c r="E111" s="1585"/>
      <c r="L111" s="482"/>
      <c r="M111" s="482"/>
      <c r="N111" s="482"/>
      <c r="O111" s="482"/>
    </row>
    <row r="112" spans="2:15">
      <c r="B112" s="1593"/>
      <c r="E112" s="1585"/>
      <c r="L112" s="482"/>
      <c r="M112" s="482"/>
      <c r="N112" s="482"/>
      <c r="O112" s="482"/>
    </row>
    <row r="113" spans="2:15">
      <c r="B113" s="1593"/>
      <c r="E113" s="1585"/>
      <c r="L113" s="482"/>
      <c r="M113" s="482"/>
      <c r="N113" s="482"/>
      <c r="O113" s="482"/>
    </row>
    <row r="114" spans="2:15">
      <c r="B114" s="1593"/>
      <c r="E114" s="1585"/>
      <c r="L114" s="482"/>
      <c r="M114" s="482"/>
      <c r="N114" s="482"/>
      <c r="O114" s="482"/>
    </row>
    <row r="115" spans="2:15">
      <c r="B115" s="1593"/>
      <c r="E115" s="1585"/>
      <c r="L115" s="482"/>
      <c r="M115" s="482"/>
      <c r="N115" s="482"/>
      <c r="O115" s="482"/>
    </row>
    <row r="116" spans="2:15">
      <c r="B116" s="1593"/>
      <c r="E116" s="1585"/>
      <c r="L116" s="482"/>
      <c r="M116" s="482"/>
      <c r="N116" s="482"/>
      <c r="O116" s="482"/>
    </row>
    <row r="117" spans="2:15">
      <c r="B117" s="1593"/>
      <c r="E117" s="1585"/>
      <c r="L117" s="482"/>
      <c r="M117" s="482"/>
      <c r="N117" s="482"/>
      <c r="O117" s="482"/>
    </row>
    <row r="118" spans="2:15">
      <c r="B118" s="1593"/>
      <c r="E118" s="1585"/>
      <c r="L118" s="482"/>
      <c r="M118" s="482"/>
      <c r="N118" s="482"/>
      <c r="O118" s="482"/>
    </row>
    <row r="119" spans="2:15">
      <c r="B119" s="1593"/>
      <c r="E119" s="1585"/>
    </row>
    <row r="120" spans="2:15">
      <c r="B120" s="1593"/>
      <c r="E120" s="1585"/>
    </row>
    <row r="121" spans="2:15">
      <c r="B121" s="1593"/>
      <c r="E121" s="1585"/>
    </row>
    <row r="122" spans="2:15">
      <c r="B122" s="1593"/>
      <c r="E122" s="1585"/>
    </row>
    <row r="123" spans="2:15">
      <c r="B123" s="1593"/>
      <c r="E123" s="1585"/>
    </row>
    <row r="124" spans="2:15">
      <c r="B124" s="1593"/>
      <c r="E124" s="1585"/>
    </row>
    <row r="125" spans="2:15">
      <c r="B125" s="1593"/>
      <c r="E125" s="1585"/>
    </row>
    <row r="126" spans="2:15">
      <c r="B126" s="1593"/>
      <c r="E126" s="1585"/>
    </row>
    <row r="127" spans="2:15">
      <c r="B127" s="1593"/>
      <c r="E127" s="1585"/>
    </row>
    <row r="128" spans="2:15">
      <c r="B128" s="1593"/>
      <c r="E128" s="1585"/>
    </row>
    <row r="129" spans="2:256">
      <c r="B129" s="1593"/>
      <c r="E129" s="1585"/>
    </row>
    <row r="130" spans="2:256">
      <c r="B130" s="1593"/>
      <c r="E130" s="1585"/>
    </row>
    <row r="131" spans="2:256" s="446" customFormat="1">
      <c r="B131" s="1593"/>
      <c r="E131" s="1585"/>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593"/>
      <c r="E132" s="1585"/>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593"/>
      <c r="E133" s="1585"/>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593"/>
      <c r="E134" s="1585"/>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593"/>
      <c r="E135" s="1585"/>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593"/>
      <c r="E136" s="1585"/>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593"/>
      <c r="E137" s="1585"/>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593"/>
      <c r="E138" s="1585"/>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593"/>
      <c r="E139" s="1585"/>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593"/>
      <c r="E140" s="1585"/>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593"/>
      <c r="E141" s="1585"/>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593"/>
      <c r="E142" s="1585"/>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593"/>
      <c r="E143" s="1585"/>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593"/>
      <c r="E144" s="1585"/>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593"/>
      <c r="E145" s="1585"/>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593"/>
      <c r="E146" s="1585"/>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593"/>
      <c r="E147" s="1585"/>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593"/>
      <c r="E148" s="1585"/>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593"/>
      <c r="E149" s="1585"/>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593"/>
      <c r="E150" s="1585"/>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593"/>
      <c r="E151" s="1585"/>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593"/>
      <c r="E152" s="1585"/>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593"/>
      <c r="E153" s="1585"/>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593"/>
      <c r="E154" s="1585"/>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593"/>
      <c r="E155" s="1585"/>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593"/>
      <c r="E156" s="1585"/>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593"/>
      <c r="E157" s="1585"/>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593"/>
      <c r="E158" s="1585"/>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593"/>
      <c r="E159" s="1585"/>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593"/>
      <c r="E160" s="1585"/>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593"/>
      <c r="E161" s="1585"/>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593"/>
      <c r="E162" s="1585"/>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593"/>
      <c r="E163" s="1585"/>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593"/>
      <c r="E164" s="1585"/>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593"/>
      <c r="E165" s="1585"/>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593"/>
      <c r="E166" s="1585"/>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593"/>
      <c r="E167" s="1585"/>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593"/>
      <c r="E168" s="1585"/>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593"/>
      <c r="E169" s="1585"/>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593"/>
      <c r="E170" s="1585"/>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593"/>
      <c r="E171" s="1585"/>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593"/>
      <c r="E172" s="1585"/>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593"/>
      <c r="E173" s="1585"/>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593"/>
      <c r="E174" s="1585"/>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593"/>
      <c r="E175" s="1585"/>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593"/>
      <c r="E176" s="1585"/>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593"/>
      <c r="E177" s="1585"/>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593"/>
      <c r="E178" s="1585"/>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593"/>
      <c r="E179" s="1585"/>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593"/>
      <c r="E180" s="1585"/>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593"/>
      <c r="E181" s="1585"/>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593"/>
      <c r="E182" s="1585"/>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593"/>
      <c r="E183" s="1585"/>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593"/>
      <c r="E184" s="1585"/>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593"/>
      <c r="E185" s="1585"/>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593"/>
      <c r="E186" s="1585"/>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593"/>
      <c r="E187" s="1585"/>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85"/>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85"/>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85"/>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85"/>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85"/>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85"/>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85"/>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85"/>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85"/>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85"/>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85"/>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85"/>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85"/>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85"/>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85"/>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85"/>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85"/>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85"/>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85"/>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85"/>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85"/>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85"/>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85"/>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85"/>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85"/>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85"/>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85"/>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85"/>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85"/>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85"/>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85"/>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85"/>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85"/>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85"/>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B26" sqref="B26"/>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1" customWidth="1"/>
    <col min="7" max="7" width="21.85546875" style="1" bestFit="1" customWidth="1"/>
    <col min="8" max="8" width="23.140625" style="82" bestFit="1" customWidth="1"/>
    <col min="9" max="9" width="1.42578125" style="1" customWidth="1"/>
    <col min="10" max="10" width="18.28515625" style="1594"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6"/>
      <c r="C2" s="767"/>
      <c r="D2" s="767"/>
      <c r="E2" s="768"/>
      <c r="F2" s="1595"/>
      <c r="G2" s="1596"/>
      <c r="H2" s="1597"/>
      <c r="I2" s="1598"/>
      <c r="J2" s="1599"/>
    </row>
    <row r="3" spans="1:22" ht="16.5" customHeight="1">
      <c r="B3" s="770"/>
      <c r="C3" s="8"/>
      <c r="D3" s="8"/>
      <c r="E3" s="771"/>
      <c r="F3" s="98" t="s">
        <v>2</v>
      </c>
      <c r="G3" s="98"/>
      <c r="H3" s="99">
        <f>Cover!G23</f>
        <v>43742</v>
      </c>
      <c r="I3" s="1600"/>
      <c r="J3" s="1599"/>
      <c r="M3" s="446"/>
      <c r="N3" s="1601"/>
    </row>
    <row r="4" spans="1:22" ht="16.5" customHeight="1">
      <c r="B4" s="770"/>
      <c r="C4" s="8"/>
      <c r="D4" s="8"/>
      <c r="E4" s="771"/>
      <c r="F4" s="98" t="s">
        <v>3</v>
      </c>
      <c r="G4" s="98"/>
      <c r="H4" s="99">
        <f>Cover!G24</f>
        <v>43749</v>
      </c>
      <c r="I4" s="1600"/>
      <c r="J4" s="1599"/>
      <c r="M4" s="446"/>
      <c r="N4" s="1602"/>
    </row>
    <row r="5" spans="1:22" ht="16.5" customHeight="1">
      <c r="B5" s="770"/>
      <c r="C5" s="8"/>
      <c r="D5" s="8"/>
      <c r="E5" s="771"/>
      <c r="F5" s="98" t="s">
        <v>6</v>
      </c>
      <c r="G5" s="98"/>
      <c r="H5" s="99">
        <f>Cover!G27</f>
        <v>43756</v>
      </c>
      <c r="I5" s="1600"/>
      <c r="J5" s="1599"/>
      <c r="M5" s="446"/>
      <c r="N5" s="1602"/>
    </row>
    <row r="6" spans="1:22" ht="7.5" customHeight="1">
      <c r="B6" s="773"/>
      <c r="C6" s="774"/>
      <c r="D6" s="774"/>
      <c r="E6" s="775"/>
      <c r="F6" s="1603"/>
      <c r="G6" s="1604"/>
      <c r="H6" s="1605"/>
      <c r="I6" s="1606"/>
      <c r="J6" s="1599"/>
      <c r="M6" s="446"/>
      <c r="N6" s="1602"/>
    </row>
    <row r="7" spans="1:22" ht="7.5" customHeight="1">
      <c r="B7" s="683"/>
      <c r="C7" s="683"/>
      <c r="D7" s="683"/>
      <c r="E7" s="683"/>
      <c r="F7"/>
      <c r="G7" s="683"/>
      <c r="H7" s="1607"/>
      <c r="I7" s="683"/>
      <c r="J7" s="1599"/>
      <c r="M7" s="446"/>
      <c r="N7" s="1602"/>
    </row>
    <row r="8" spans="1:22" ht="6" customHeight="1" thickBot="1"/>
    <row r="9" spans="1:22" s="354" customFormat="1" ht="32.25" customHeight="1" thickTop="1" thickBot="1">
      <c r="A9" s="446"/>
      <c r="B9" s="1517" t="s">
        <v>854</v>
      </c>
      <c r="C9" s="1519"/>
      <c r="D9" s="1519"/>
      <c r="E9" s="1519"/>
      <c r="F9" s="1608" t="s">
        <v>13</v>
      </c>
      <c r="G9" s="1519"/>
      <c r="H9" s="1518" t="str">
        <f>Cover!E35</f>
        <v>YES</v>
      </c>
      <c r="I9" s="1520"/>
      <c r="J9" s="1609"/>
      <c r="K9" s="442"/>
      <c r="L9" s="442"/>
      <c r="M9" s="442"/>
      <c r="N9" s="442"/>
      <c r="O9" s="442"/>
      <c r="P9" s="442"/>
      <c r="Q9" s="442"/>
      <c r="R9" s="1"/>
      <c r="S9" s="1"/>
      <c r="T9" s="1"/>
      <c r="U9" s="1"/>
      <c r="V9" s="1"/>
    </row>
    <row r="10" spans="1:22" s="446" customFormat="1" ht="15" customHeight="1" thickTop="1" thickBot="1">
      <c r="B10" s="1290"/>
      <c r="C10" s="1290"/>
      <c r="D10" s="1290"/>
      <c r="E10" s="657"/>
      <c r="F10"/>
      <c r="J10" s="1610"/>
    </row>
    <row r="11" spans="1:22" s="72" customFormat="1" ht="24.75" customHeight="1" thickTop="1" thickBot="1">
      <c r="B11" s="1611"/>
      <c r="C11" s="1612" t="s">
        <v>855</v>
      </c>
      <c r="D11" s="1613"/>
      <c r="E11" s="1614"/>
      <c r="F11" s="1615" t="s">
        <v>856</v>
      </c>
      <c r="G11" s="1616" t="s">
        <v>857</v>
      </c>
      <c r="H11" s="1613" t="s">
        <v>858</v>
      </c>
      <c r="I11" s="1617"/>
      <c r="J11" s="1609"/>
      <c r="K11" s="446"/>
      <c r="L11" s="446"/>
    </row>
    <row r="12" spans="1:22" s="1618" customFormat="1" ht="24.75" customHeight="1" thickTop="1">
      <c r="B12" s="1619"/>
      <c r="C12" s="1620" t="s">
        <v>859</v>
      </c>
      <c r="D12" s="1621"/>
      <c r="E12" s="1622"/>
      <c r="F12" s="1623"/>
      <c r="G12" s="1624"/>
      <c r="H12" s="1625">
        <f>'[1]INPUT DATA'!G473</f>
        <v>300</v>
      </c>
      <c r="I12" s="1626"/>
      <c r="J12" s="1627"/>
      <c r="K12" s="352"/>
      <c r="L12" s="590"/>
      <c r="M12" s="1628"/>
      <c r="N12" s="1629"/>
      <c r="O12" s="1629"/>
      <c r="P12" s="1629"/>
      <c r="Q12" s="1629"/>
      <c r="R12" s="1629"/>
      <c r="S12" s="1601"/>
      <c r="T12" s="1601"/>
      <c r="U12" s="1601"/>
    </row>
    <row r="13" spans="1:22" s="1618" customFormat="1" ht="18.75" customHeight="1">
      <c r="B13" s="1619"/>
      <c r="C13" s="1630" t="s">
        <v>860</v>
      </c>
      <c r="D13" s="1631" t="s">
        <v>861</v>
      </c>
      <c r="E13" s="1632" t="s">
        <v>862</v>
      </c>
      <c r="F13" s="1633" t="s">
        <v>8</v>
      </c>
      <c r="G13" s="1634">
        <v>0</v>
      </c>
      <c r="H13" s="1635">
        <f>H12+G13</f>
        <v>300</v>
      </c>
      <c r="I13" s="1626"/>
      <c r="J13" s="1609"/>
      <c r="K13" s="1636"/>
      <c r="M13" s="1346"/>
      <c r="N13" s="1602"/>
      <c r="O13" s="1602"/>
      <c r="P13" s="1602"/>
      <c r="Q13" s="1602"/>
      <c r="R13" s="1602"/>
      <c r="S13" s="1601"/>
      <c r="T13" s="1601"/>
      <c r="U13" s="1601"/>
    </row>
    <row r="14" spans="1:22" s="1618" customFormat="1" ht="18.75" customHeight="1">
      <c r="B14" s="1619"/>
      <c r="C14" s="1637" t="s">
        <v>863</v>
      </c>
      <c r="D14" s="1638" t="s">
        <v>861</v>
      </c>
      <c r="E14" s="1639" t="s">
        <v>864</v>
      </c>
      <c r="F14" s="1640" t="s">
        <v>865</v>
      </c>
      <c r="G14" s="1641">
        <f>IF(H9="YES",'06. Collections'!G65,0)</f>
        <v>31702245.270524997</v>
      </c>
      <c r="H14" s="1642">
        <f t="shared" ref="H14:H24" si="0">H13+G14</f>
        <v>31702545.270524997</v>
      </c>
      <c r="I14" s="1626"/>
      <c r="J14" s="1643"/>
      <c r="K14" s="1636"/>
      <c r="M14" s="1346"/>
      <c r="N14" s="1602"/>
      <c r="O14" s="1602"/>
      <c r="P14" s="1602"/>
      <c r="Q14" s="1602"/>
      <c r="R14" s="1602"/>
      <c r="S14" s="1601"/>
      <c r="T14" s="1601"/>
      <c r="U14" s="1601"/>
    </row>
    <row r="15" spans="1:22" s="1618" customFormat="1" ht="18.75" customHeight="1">
      <c r="B15" s="1619"/>
      <c r="C15" s="1637" t="s">
        <v>866</v>
      </c>
      <c r="D15" s="1638" t="s">
        <v>861</v>
      </c>
      <c r="E15" s="1639" t="s">
        <v>867</v>
      </c>
      <c r="F15" s="1640" t="s">
        <v>6</v>
      </c>
      <c r="G15" s="1641">
        <v>0</v>
      </c>
      <c r="H15" s="1642">
        <f t="shared" si="0"/>
        <v>31702545.270524997</v>
      </c>
      <c r="I15" s="1626"/>
      <c r="J15" s="1609"/>
      <c r="K15" s="1636"/>
      <c r="M15" s="1346"/>
      <c r="N15" s="1602"/>
      <c r="O15" s="1602"/>
      <c r="P15" s="1602"/>
      <c r="Q15" s="1602"/>
      <c r="R15" s="1602"/>
      <c r="S15" s="1601"/>
      <c r="T15" s="1601"/>
      <c r="U15" s="1601"/>
    </row>
    <row r="16" spans="1:22" s="1618" customFormat="1" ht="18.75" customHeight="1">
      <c r="B16" s="1619"/>
      <c r="C16" s="1637" t="s">
        <v>868</v>
      </c>
      <c r="D16" s="1638" t="s">
        <v>861</v>
      </c>
      <c r="E16" s="1639" t="s">
        <v>869</v>
      </c>
      <c r="F16" s="1640" t="s">
        <v>6</v>
      </c>
      <c r="G16" s="1641">
        <f>IF(Cover!E34="YES",0,IF(H9="YES",'09.Swap Calculation '!F25,0))</f>
        <v>0</v>
      </c>
      <c r="H16" s="1642">
        <f t="shared" si="0"/>
        <v>31702545.270524997</v>
      </c>
      <c r="I16" s="1626"/>
      <c r="J16" s="1609"/>
      <c r="K16" s="1636"/>
      <c r="M16" s="1346"/>
      <c r="N16" s="1602"/>
      <c r="O16" s="1602"/>
      <c r="P16" s="1602"/>
      <c r="Q16" s="1602"/>
      <c r="R16" s="1602"/>
      <c r="S16" s="1601"/>
      <c r="T16" s="1601"/>
      <c r="U16" s="1601"/>
    </row>
    <row r="17" spans="2:21" s="1618" customFormat="1" ht="18.75" customHeight="1">
      <c r="B17" s="1619"/>
      <c r="C17" s="1637" t="s">
        <v>870</v>
      </c>
      <c r="D17" s="1638" t="s">
        <v>861</v>
      </c>
      <c r="E17" s="1639" t="s">
        <v>871</v>
      </c>
      <c r="F17" s="1640" t="s">
        <v>6</v>
      </c>
      <c r="G17" s="1641">
        <f>'09.Swap Calculation '!F48</f>
        <v>4947.2499999999991</v>
      </c>
      <c r="H17" s="1642">
        <f t="shared" si="0"/>
        <v>31707492.520524997</v>
      </c>
      <c r="I17" s="1626"/>
      <c r="J17" s="1609"/>
      <c r="K17" s="1636"/>
      <c r="M17" s="1346"/>
      <c r="N17" s="1602"/>
      <c r="O17" s="1602"/>
      <c r="P17" s="1602"/>
      <c r="Q17" s="1602"/>
      <c r="R17" s="1602"/>
      <c r="S17" s="1601"/>
      <c r="T17" s="1601"/>
      <c r="U17" s="1601"/>
    </row>
    <row r="18" spans="2:21" s="1618" customFormat="1" ht="18.75" customHeight="1">
      <c r="B18" s="1619"/>
      <c r="C18" s="1637" t="s">
        <v>872</v>
      </c>
      <c r="D18" s="1638" t="s">
        <v>861</v>
      </c>
      <c r="E18" s="1639" t="s">
        <v>873</v>
      </c>
      <c r="F18" s="1640" t="s">
        <v>6</v>
      </c>
      <c r="G18" s="1641">
        <v>0</v>
      </c>
      <c r="H18" s="1642">
        <f t="shared" si="0"/>
        <v>31707492.520524997</v>
      </c>
      <c r="I18" s="1626"/>
      <c r="J18" s="1609"/>
      <c r="K18" s="1636"/>
      <c r="M18" s="1346"/>
      <c r="N18" s="1602"/>
      <c r="O18" s="1602"/>
      <c r="P18" s="1602"/>
      <c r="Q18" s="1602"/>
      <c r="R18" s="1602"/>
      <c r="S18" s="1601"/>
      <c r="T18" s="1601"/>
      <c r="U18" s="1601"/>
    </row>
    <row r="19" spans="2:21" s="1618" customFormat="1" ht="27" customHeight="1">
      <c r="B19" s="1619"/>
      <c r="C19" s="1637" t="s">
        <v>874</v>
      </c>
      <c r="D19" s="1638" t="s">
        <v>861</v>
      </c>
      <c r="E19" s="1639" t="s">
        <v>875</v>
      </c>
      <c r="F19" s="1640" t="s">
        <v>876</v>
      </c>
      <c r="G19" s="1641">
        <v>0</v>
      </c>
      <c r="H19" s="1642">
        <f t="shared" si="0"/>
        <v>31707492.520524997</v>
      </c>
      <c r="I19" s="1626"/>
      <c r="J19" s="1609"/>
      <c r="K19" s="1636"/>
      <c r="M19" s="1346"/>
      <c r="N19" s="1602"/>
      <c r="O19" s="1602"/>
      <c r="P19" s="1602"/>
      <c r="Q19" s="1602"/>
      <c r="R19" s="1602"/>
      <c r="S19" s="1601"/>
      <c r="T19" s="1601"/>
      <c r="U19" s="1601"/>
    </row>
    <row r="20" spans="2:21" s="1618" customFormat="1" ht="35.25" customHeight="1">
      <c r="B20" s="1619"/>
      <c r="C20" s="1637" t="s">
        <v>877</v>
      </c>
      <c r="D20" s="1638" t="s">
        <v>861</v>
      </c>
      <c r="E20" s="1639" t="s">
        <v>878</v>
      </c>
      <c r="F20" s="1640" t="s">
        <v>6</v>
      </c>
      <c r="G20" s="1641">
        <f>IF(H9="YES",G55,0)</f>
        <v>10270600</v>
      </c>
      <c r="H20" s="1642">
        <f t="shared" si="0"/>
        <v>41978092.520524994</v>
      </c>
      <c r="I20" s="1626"/>
      <c r="J20" s="1609"/>
      <c r="K20" s="1636"/>
      <c r="M20" s="1346"/>
      <c r="N20" s="1602"/>
      <c r="O20" s="1602"/>
      <c r="P20" s="1602"/>
      <c r="Q20" s="1602"/>
      <c r="R20" s="1602"/>
      <c r="S20" s="1601"/>
      <c r="T20" s="1601"/>
      <c r="U20" s="1601"/>
    </row>
    <row r="21" spans="2:21" s="1618" customFormat="1" ht="39" customHeight="1">
      <c r="B21" s="1619"/>
      <c r="C21" s="1637" t="s">
        <v>879</v>
      </c>
      <c r="D21" s="1638" t="s">
        <v>861</v>
      </c>
      <c r="E21" s="1639" t="s">
        <v>880</v>
      </c>
      <c r="F21" s="1640" t="s">
        <v>6</v>
      </c>
      <c r="G21" s="1641">
        <f>IF(H9="YES",G46,0)</f>
        <v>14722.19</v>
      </c>
      <c r="H21" s="1642">
        <f t="shared" si="0"/>
        <v>41992814.710524991</v>
      </c>
      <c r="I21" s="1626"/>
      <c r="J21" s="1609"/>
      <c r="K21" s="1636"/>
      <c r="M21" s="1346"/>
      <c r="N21" s="1602"/>
      <c r="O21" s="1602"/>
      <c r="P21" s="1602"/>
      <c r="Q21" s="1602"/>
      <c r="R21" s="1602"/>
      <c r="S21" s="1601"/>
      <c r="T21" s="1601"/>
      <c r="U21" s="1601"/>
    </row>
    <row r="22" spans="2:21" s="1618" customFormat="1" ht="18.75" customHeight="1">
      <c r="B22" s="1619"/>
      <c r="C22" s="1637" t="s">
        <v>881</v>
      </c>
      <c r="D22" s="1638" t="s">
        <v>861</v>
      </c>
      <c r="E22" s="1639" t="s">
        <v>882</v>
      </c>
      <c r="F22" s="1640" t="s">
        <v>6</v>
      </c>
      <c r="G22" s="1641">
        <v>0</v>
      </c>
      <c r="H22" s="1642">
        <f t="shared" si="0"/>
        <v>41992814.710524991</v>
      </c>
      <c r="I22" s="1626"/>
      <c r="J22" s="1609"/>
      <c r="K22" s="1636"/>
      <c r="M22" s="1346"/>
      <c r="N22" s="1602"/>
      <c r="O22" s="1602"/>
      <c r="P22" s="1602"/>
      <c r="Q22" s="1602"/>
      <c r="R22" s="1602"/>
      <c r="S22" s="1601"/>
      <c r="T22" s="1601"/>
      <c r="U22" s="1601"/>
    </row>
    <row r="23" spans="2:21" s="1618" customFormat="1" ht="35.25" customHeight="1">
      <c r="B23" s="1619"/>
      <c r="C23" s="1637" t="s">
        <v>883</v>
      </c>
      <c r="D23" s="1638" t="s">
        <v>861</v>
      </c>
      <c r="E23" s="1639" t="s">
        <v>884</v>
      </c>
      <c r="F23" s="1640" t="s">
        <v>6</v>
      </c>
      <c r="G23" s="1641">
        <v>0</v>
      </c>
      <c r="H23" s="1642">
        <f t="shared" si="0"/>
        <v>41992814.710524991</v>
      </c>
      <c r="I23" s="1626"/>
      <c r="J23" s="1609"/>
      <c r="K23" s="1636"/>
      <c r="M23" s="1346"/>
      <c r="N23" s="1602"/>
      <c r="O23" s="1602"/>
      <c r="P23" s="1602"/>
      <c r="Q23" s="1602"/>
      <c r="R23" s="1602"/>
      <c r="S23" s="1601"/>
      <c r="T23" s="1601"/>
      <c r="U23" s="1601"/>
    </row>
    <row r="24" spans="2:21" s="1618" customFormat="1" ht="28.5" customHeight="1">
      <c r="B24" s="1619"/>
      <c r="C24" s="1637" t="s">
        <v>885</v>
      </c>
      <c r="D24" s="1644" t="s">
        <v>861</v>
      </c>
      <c r="E24" s="1639" t="s">
        <v>886</v>
      </c>
      <c r="F24" s="1640" t="s">
        <v>887</v>
      </c>
      <c r="G24" s="1641">
        <v>0</v>
      </c>
      <c r="H24" s="1642">
        <f t="shared" si="0"/>
        <v>41992814.710524991</v>
      </c>
      <c r="I24" s="1626"/>
      <c r="J24" s="1609"/>
      <c r="K24" s="1636"/>
      <c r="M24" s="1346"/>
      <c r="N24" s="1602"/>
      <c r="O24" s="1602"/>
      <c r="P24" s="1602"/>
      <c r="Q24" s="1602"/>
      <c r="R24" s="1602"/>
      <c r="S24" s="1601"/>
      <c r="T24" s="1601"/>
      <c r="U24" s="1601"/>
    </row>
    <row r="25" spans="2:21" s="1618" customFormat="1" ht="18.75" customHeight="1">
      <c r="B25" s="1619"/>
      <c r="C25" s="1637" t="s">
        <v>888</v>
      </c>
      <c r="D25" s="1645" t="s">
        <v>889</v>
      </c>
      <c r="E25" s="1639" t="s">
        <v>890</v>
      </c>
      <c r="F25" s="1646" t="s">
        <v>8</v>
      </c>
      <c r="G25" s="1647">
        <f>IF(H9="YES",IF(H9="YES",'03. Revolving Selection'!F40*IF(Cover!E34="YES",1,0),0),0)</f>
        <v>0</v>
      </c>
      <c r="H25" s="1642">
        <f>H24-G25</f>
        <v>41992814.710524991</v>
      </c>
      <c r="I25" s="1626"/>
      <c r="J25" s="1643"/>
      <c r="K25" s="1636"/>
      <c r="M25" s="1346"/>
      <c r="N25" s="1602"/>
      <c r="O25" s="1602"/>
      <c r="P25" s="1602"/>
      <c r="Q25" s="1602"/>
      <c r="R25" s="1602"/>
      <c r="S25" s="1601"/>
      <c r="T25" s="1601"/>
      <c r="U25" s="1601"/>
    </row>
    <row r="26" spans="2:21" s="1618" customFormat="1" ht="18.75" customHeight="1">
      <c r="B26" s="1619"/>
      <c r="C26" s="1637" t="s">
        <v>891</v>
      </c>
      <c r="D26" s="1645" t="s">
        <v>889</v>
      </c>
      <c r="E26" s="1639" t="s">
        <v>892</v>
      </c>
      <c r="F26" s="1646" t="s">
        <v>6</v>
      </c>
      <c r="G26" s="1647">
        <f>IF(Cover!E34="YES",0,IF(H9="YES",'[1] 18. FCT Fees'!J42,0))</f>
        <v>39131.53</v>
      </c>
      <c r="H26" s="1642">
        <f t="shared" ref="H26:H39" si="1">H25-G26</f>
        <v>41953683.18052499</v>
      </c>
      <c r="I26" s="1626"/>
      <c r="J26" s="1643"/>
      <c r="K26" s="1636"/>
      <c r="M26" s="1346"/>
      <c r="N26" s="1602"/>
      <c r="O26" s="1602"/>
      <c r="P26" s="1602"/>
      <c r="Q26" s="1602"/>
      <c r="R26" s="1602"/>
      <c r="S26" s="1601"/>
      <c r="T26" s="1601"/>
      <c r="U26" s="1601"/>
    </row>
    <row r="27" spans="2:21" s="1618" customFormat="1" ht="85.5" customHeight="1">
      <c r="B27" s="1619"/>
      <c r="C27" s="1637" t="s">
        <v>893</v>
      </c>
      <c r="D27" s="1645" t="s">
        <v>889</v>
      </c>
      <c r="E27" s="1639" t="s">
        <v>894</v>
      </c>
      <c r="F27" s="1646" t="s">
        <v>6</v>
      </c>
      <c r="G27" s="1647">
        <f>'09.Swap Calculation '!F20</f>
        <v>150416.66666666666</v>
      </c>
      <c r="H27" s="1642">
        <f t="shared" si="1"/>
        <v>41803266.513858326</v>
      </c>
      <c r="I27" s="1626"/>
      <c r="J27" s="1643"/>
      <c r="K27" s="1636"/>
      <c r="M27" s="1346"/>
      <c r="N27" s="1602"/>
      <c r="O27" s="1602"/>
      <c r="P27" s="1602"/>
      <c r="Q27" s="1602"/>
      <c r="R27" s="1602"/>
      <c r="S27" s="1601"/>
      <c r="T27" s="1601"/>
      <c r="U27" s="1601"/>
    </row>
    <row r="28" spans="2:21" s="1618" customFormat="1" ht="85.5" customHeight="1">
      <c r="B28" s="1619"/>
      <c r="C28" s="1637" t="s">
        <v>895</v>
      </c>
      <c r="D28" s="1645" t="s">
        <v>889</v>
      </c>
      <c r="E28" s="1639" t="s">
        <v>896</v>
      </c>
      <c r="F28" s="1646" t="s">
        <v>6</v>
      </c>
      <c r="G28" s="1647">
        <f>'09.Swap Calculation '!F43</f>
        <v>9851.6666666666661</v>
      </c>
      <c r="H28" s="1642">
        <f t="shared" si="1"/>
        <v>41793414.847191662</v>
      </c>
      <c r="I28" s="1626"/>
      <c r="J28" s="1643"/>
      <c r="K28" s="1636"/>
      <c r="M28" s="1346"/>
      <c r="N28" s="1602"/>
      <c r="O28" s="1602"/>
      <c r="P28" s="1602"/>
      <c r="Q28" s="1602"/>
      <c r="R28" s="1602"/>
      <c r="S28" s="1601"/>
      <c r="T28" s="1601"/>
      <c r="U28" s="1601"/>
    </row>
    <row r="29" spans="2:21" s="1618" customFormat="1" ht="18.75" customHeight="1">
      <c r="B29" s="1619"/>
      <c r="C29" s="1637" t="s">
        <v>897</v>
      </c>
      <c r="D29" s="1645" t="s">
        <v>889</v>
      </c>
      <c r="E29" s="1639" t="s">
        <v>898</v>
      </c>
      <c r="F29" s="1646" t="s">
        <v>6</v>
      </c>
      <c r="G29" s="1647">
        <f>IF(Cover!E34="YES",0,IF(H9="YES",'10. Notes Interest'!M18,0))</f>
        <v>0</v>
      </c>
      <c r="H29" s="1642">
        <f t="shared" si="1"/>
        <v>41793414.847191662</v>
      </c>
      <c r="I29" s="1626"/>
      <c r="J29" s="1643"/>
      <c r="K29" s="1636"/>
      <c r="M29" s="1346"/>
      <c r="N29" s="1602"/>
      <c r="O29" s="1602"/>
      <c r="P29" s="1602"/>
      <c r="Q29" s="1602"/>
      <c r="R29" s="1602"/>
      <c r="S29" s="1601"/>
      <c r="T29" s="1601"/>
      <c r="U29" s="1601"/>
    </row>
    <row r="30" spans="2:21" s="1618" customFormat="1" ht="18.75" customHeight="1">
      <c r="B30" s="1619"/>
      <c r="C30" s="1637" t="s">
        <v>899</v>
      </c>
      <c r="D30" s="1645" t="s">
        <v>889</v>
      </c>
      <c r="E30" s="1639" t="s">
        <v>900</v>
      </c>
      <c r="F30" s="1646" t="s">
        <v>6</v>
      </c>
      <c r="G30" s="1647">
        <f>IF(Cover!E34="YES",0,IF(H9="YES",'10. Notes Interest'!M24,0))</f>
        <v>4947.25</v>
      </c>
      <c r="H30" s="1642">
        <f t="shared" si="1"/>
        <v>41788467.597191662</v>
      </c>
      <c r="I30" s="1626"/>
      <c r="J30" s="1643"/>
      <c r="K30" s="1636"/>
      <c r="M30" s="1346"/>
      <c r="N30" s="1602"/>
      <c r="O30" s="1602"/>
      <c r="P30" s="1602"/>
      <c r="Q30" s="1602"/>
      <c r="R30" s="1602"/>
      <c r="S30" s="1601"/>
      <c r="T30" s="1601"/>
      <c r="U30" s="1601"/>
    </row>
    <row r="31" spans="2:21" s="1618" customFormat="1" ht="18.75" customHeight="1">
      <c r="B31" s="1619"/>
      <c r="C31" s="1637" t="s">
        <v>901</v>
      </c>
      <c r="D31" s="1645" t="s">
        <v>889</v>
      </c>
      <c r="E31" s="1639" t="s">
        <v>902</v>
      </c>
      <c r="F31" s="1646" t="s">
        <v>6</v>
      </c>
      <c r="G31" s="1647">
        <f>IF(Cover!E34="YES",0,IF(H9="YES",'08. Reserves Required Levels'!G18,0))</f>
        <v>10270600</v>
      </c>
      <c r="H31" s="1642">
        <f t="shared" si="1"/>
        <v>31517867.597191662</v>
      </c>
      <c r="I31" s="1626"/>
      <c r="J31" s="1643"/>
      <c r="K31" s="1636"/>
      <c r="M31" s="1346"/>
      <c r="N31" s="1602"/>
      <c r="O31" s="1602"/>
      <c r="P31" s="1602"/>
      <c r="Q31" s="1602"/>
      <c r="R31" s="1602"/>
      <c r="S31" s="1601"/>
      <c r="T31" s="1601"/>
      <c r="U31" s="1601"/>
    </row>
    <row r="32" spans="2:21" s="1618" customFormat="1" ht="18.75" customHeight="1">
      <c r="B32" s="1619"/>
      <c r="C32" s="1637" t="s">
        <v>903</v>
      </c>
      <c r="D32" s="1645" t="s">
        <v>889</v>
      </c>
      <c r="E32" s="1639" t="s">
        <v>904</v>
      </c>
      <c r="F32" s="1646" t="s">
        <v>6</v>
      </c>
      <c r="G32" s="1647">
        <f>IF(Cover!E34="YES",0,IF(H9="YES",'03. Revolving Selection'!F40,0))</f>
        <v>27149323.149999999</v>
      </c>
      <c r="H32" s="1642">
        <f t="shared" si="1"/>
        <v>4368544.4471916631</v>
      </c>
      <c r="I32" s="1626"/>
      <c r="J32" s="1643"/>
      <c r="K32" s="1636"/>
      <c r="M32" s="1346"/>
      <c r="N32" s="1602"/>
      <c r="O32" s="1602"/>
      <c r="P32" s="1602"/>
      <c r="Q32" s="1602"/>
      <c r="R32" s="1602"/>
      <c r="S32" s="1601"/>
      <c r="T32" s="1601"/>
      <c r="U32" s="1601"/>
    </row>
    <row r="33" spans="2:21" s="1618" customFormat="1" ht="18.75" customHeight="1">
      <c r="B33" s="1619"/>
      <c r="C33" s="1637" t="s">
        <v>905</v>
      </c>
      <c r="D33" s="1645" t="s">
        <v>889</v>
      </c>
      <c r="E33" s="1639" t="s">
        <v>906</v>
      </c>
      <c r="F33" s="1646" t="s">
        <v>6</v>
      </c>
      <c r="G33" s="1647">
        <f>IF(Cover!E34="YES",H32-300,IF(H9="YES",'07. Available Distribution'!E42,0))</f>
        <v>8266.1500000059605</v>
      </c>
      <c r="H33" s="1642">
        <f t="shared" si="1"/>
        <v>4360278.2971916571</v>
      </c>
      <c r="I33" s="1626"/>
      <c r="J33" s="1643"/>
      <c r="K33" s="1636"/>
      <c r="M33" s="1346"/>
      <c r="N33" s="1602"/>
      <c r="O33" s="1602"/>
      <c r="P33" s="1602"/>
      <c r="Q33" s="1602"/>
      <c r="R33" s="1602"/>
      <c r="S33" s="1601"/>
      <c r="T33" s="1601"/>
      <c r="U33" s="1601"/>
    </row>
    <row r="34" spans="2:21" s="1618" customFormat="1" ht="32.25" customHeight="1">
      <c r="B34" s="1619"/>
      <c r="C34" s="1637" t="s">
        <v>907</v>
      </c>
      <c r="D34" s="1645" t="s">
        <v>889</v>
      </c>
      <c r="E34" s="1639" t="s">
        <v>908</v>
      </c>
      <c r="F34" s="1646" t="s">
        <v>6</v>
      </c>
      <c r="G34" s="1647">
        <v>0</v>
      </c>
      <c r="H34" s="1642">
        <f t="shared" si="1"/>
        <v>4360278.2971916571</v>
      </c>
      <c r="I34" s="1626"/>
      <c r="J34" s="1643"/>
      <c r="K34" s="1636"/>
      <c r="M34" s="1346"/>
      <c r="N34" s="1602"/>
      <c r="O34" s="1602"/>
      <c r="P34" s="1602"/>
      <c r="Q34" s="1602"/>
      <c r="R34" s="1602"/>
      <c r="S34" s="1601"/>
      <c r="T34" s="1601"/>
      <c r="U34" s="1601"/>
    </row>
    <row r="35" spans="2:21" s="1618" customFormat="1" ht="58.5" customHeight="1">
      <c r="B35" s="1619"/>
      <c r="C35" s="1637" t="s">
        <v>909</v>
      </c>
      <c r="D35" s="1645" t="s">
        <v>889</v>
      </c>
      <c r="E35" s="1639" t="s">
        <v>910</v>
      </c>
      <c r="F35" s="1646" t="s">
        <v>6</v>
      </c>
      <c r="G35" s="1647">
        <v>0</v>
      </c>
      <c r="H35" s="1642">
        <f t="shared" si="1"/>
        <v>4360278.2971916571</v>
      </c>
      <c r="I35" s="1626"/>
      <c r="J35" s="1643"/>
      <c r="K35" s="1636"/>
      <c r="M35" s="1346"/>
      <c r="N35" s="1602"/>
      <c r="O35" s="1602"/>
      <c r="P35" s="1602"/>
      <c r="Q35" s="1602"/>
      <c r="R35" s="1602"/>
      <c r="S35" s="1601"/>
      <c r="T35" s="1601"/>
      <c r="U35" s="1601"/>
    </row>
    <row r="36" spans="2:21" s="1618" customFormat="1" ht="66" customHeight="1">
      <c r="B36" s="1619"/>
      <c r="C36" s="1637" t="s">
        <v>911</v>
      </c>
      <c r="D36" s="1645" t="s">
        <v>889</v>
      </c>
      <c r="E36" s="1639" t="s">
        <v>912</v>
      </c>
      <c r="F36" s="1646" t="s">
        <v>6</v>
      </c>
      <c r="G36" s="1647">
        <v>0</v>
      </c>
      <c r="H36" s="1642">
        <f t="shared" si="1"/>
        <v>4360278.2971916571</v>
      </c>
      <c r="I36" s="1626"/>
      <c r="J36" s="1643"/>
      <c r="K36" s="1636"/>
      <c r="L36" s="1636"/>
      <c r="M36" s="1346"/>
      <c r="N36" s="1602"/>
      <c r="O36" s="1602"/>
      <c r="P36" s="1602"/>
      <c r="Q36" s="1602"/>
      <c r="R36" s="1602"/>
      <c r="S36" s="1601"/>
      <c r="T36" s="1601"/>
      <c r="U36" s="1601"/>
    </row>
    <row r="37" spans="2:21" s="1618" customFormat="1" ht="18.75" customHeight="1">
      <c r="B37" s="1619"/>
      <c r="C37" s="1637" t="s">
        <v>913</v>
      </c>
      <c r="D37" s="1645" t="s">
        <v>889</v>
      </c>
      <c r="E37" s="1639" t="s">
        <v>914</v>
      </c>
      <c r="F37" s="1646" t="s">
        <v>6</v>
      </c>
      <c r="G37" s="1647">
        <f>IF(Cover!E34="YES",0,IF(H9="YES",'10. Notes Interest'!M30,0))</f>
        <v>84435.840000000011</v>
      </c>
      <c r="H37" s="1642">
        <f t="shared" si="1"/>
        <v>4275842.4571916573</v>
      </c>
      <c r="I37" s="1626"/>
      <c r="J37" s="1643"/>
      <c r="K37" s="1636"/>
      <c r="M37" s="1346"/>
      <c r="N37" s="1602"/>
      <c r="O37" s="1602"/>
      <c r="P37" s="1602"/>
      <c r="Q37" s="1602"/>
      <c r="R37" s="1602"/>
      <c r="S37" s="1601"/>
      <c r="T37" s="1601"/>
      <c r="U37" s="1601"/>
    </row>
    <row r="38" spans="2:21" s="1618" customFormat="1" ht="18.75" customHeight="1">
      <c r="B38" s="1619"/>
      <c r="C38" s="1637" t="s">
        <v>915</v>
      </c>
      <c r="D38" s="1645" t="s">
        <v>889</v>
      </c>
      <c r="E38" s="1639" t="s">
        <v>916</v>
      </c>
      <c r="F38" s="1646" t="s">
        <v>6</v>
      </c>
      <c r="G38" s="1647">
        <f>IF(H9="YES",'04. Global Asset Follow-up'!F37,0)</f>
        <v>632115.33999999613</v>
      </c>
      <c r="H38" s="1642">
        <f t="shared" si="1"/>
        <v>3643727.1171916611</v>
      </c>
      <c r="I38" s="1626"/>
      <c r="J38" s="1643"/>
      <c r="K38" s="1636"/>
      <c r="M38" s="1346"/>
      <c r="N38" s="1602"/>
      <c r="O38" s="1602"/>
      <c r="P38" s="1602"/>
      <c r="Q38" s="1602"/>
      <c r="R38" s="1602"/>
      <c r="S38" s="1601"/>
      <c r="T38" s="1601"/>
      <c r="U38" s="1601"/>
    </row>
    <row r="39" spans="2:21" s="1618" customFormat="1" ht="18.75" customHeight="1" thickBot="1">
      <c r="B39" s="1619"/>
      <c r="C39" s="1648" t="s">
        <v>917</v>
      </c>
      <c r="D39" s="1649" t="s">
        <v>889</v>
      </c>
      <c r="E39" s="1650" t="s">
        <v>918</v>
      </c>
      <c r="F39" s="1651" t="s">
        <v>6</v>
      </c>
      <c r="G39" s="1652">
        <f>IF(Cover!E34="YES",0,IF(H9="YES",H38-300,0))</f>
        <v>3643427.1171916611</v>
      </c>
      <c r="H39" s="1653">
        <f t="shared" si="1"/>
        <v>300</v>
      </c>
      <c r="I39" s="1626"/>
      <c r="J39" s="1643"/>
      <c r="K39" s="1636"/>
      <c r="M39" s="1346"/>
      <c r="N39" s="1602"/>
      <c r="O39" s="1602"/>
      <c r="P39" s="1602"/>
      <c r="Q39" s="1602"/>
      <c r="R39" s="1602"/>
      <c r="S39" s="1601"/>
      <c r="T39" s="1601"/>
      <c r="U39" s="1601"/>
    </row>
    <row r="40" spans="2:21" s="1618" customFormat="1" ht="22.5" customHeight="1" thickBot="1">
      <c r="B40" s="1654"/>
      <c r="C40" s="1655" t="s">
        <v>919</v>
      </c>
      <c r="D40" s="1656"/>
      <c r="E40" s="1656"/>
      <c r="F40" s="1657"/>
      <c r="G40" s="1658"/>
      <c r="H40" s="1659">
        <f>H39</f>
        <v>300</v>
      </c>
      <c r="I40" s="1626"/>
      <c r="J40" s="1643"/>
    </row>
    <row r="41" spans="2:21" s="1618" customFormat="1" ht="8.25" customHeight="1" thickTop="1" thickBot="1">
      <c r="B41" s="1660"/>
      <c r="C41" s="1661"/>
      <c r="D41" s="1661"/>
      <c r="E41" s="1661"/>
      <c r="F41" s="1662"/>
      <c r="G41" s="1661"/>
      <c r="H41" s="1661"/>
      <c r="I41" s="1663"/>
      <c r="J41" s="1643"/>
    </row>
    <row r="42" spans="2:21" s="1601" customFormat="1" ht="15" customHeight="1" thickTop="1" thickBot="1">
      <c r="F42" s="1664"/>
      <c r="J42" s="1665"/>
    </row>
    <row r="43" spans="2:21" s="72" customFormat="1" ht="24.75" customHeight="1" thickTop="1" thickBot="1">
      <c r="B43" s="1611"/>
      <c r="C43" s="1612" t="s">
        <v>920</v>
      </c>
      <c r="D43" s="1613"/>
      <c r="E43" s="1614"/>
      <c r="F43" s="1615"/>
      <c r="G43" s="1616" t="s">
        <v>857</v>
      </c>
      <c r="H43" s="1616" t="s">
        <v>858</v>
      </c>
      <c r="I43" s="1617"/>
      <c r="J43" s="1609" t="s">
        <v>20</v>
      </c>
      <c r="K43" s="446"/>
      <c r="L43" s="446"/>
    </row>
    <row r="44" spans="2:21" s="1618" customFormat="1" ht="24.75" customHeight="1" thickTop="1">
      <c r="B44" s="1619"/>
      <c r="C44" s="1620" t="s">
        <v>921</v>
      </c>
      <c r="D44" s="1621"/>
      <c r="E44" s="1622"/>
      <c r="F44" s="1623"/>
      <c r="G44" s="1624"/>
      <c r="H44" s="1666">
        <f>'[1]INPUT DATA'!G474</f>
        <v>14722.19</v>
      </c>
      <c r="I44" s="1626"/>
      <c r="J44" s="1627"/>
      <c r="K44" s="352"/>
      <c r="L44" s="590"/>
      <c r="M44" s="1628"/>
      <c r="N44" s="1629"/>
      <c r="O44" s="1629"/>
      <c r="P44" s="1629"/>
      <c r="Q44" s="1629"/>
      <c r="R44" s="1629"/>
      <c r="S44" s="1601"/>
      <c r="T44" s="1601"/>
      <c r="U44" s="1601"/>
    </row>
    <row r="45" spans="2:21" s="1618" customFormat="1" ht="18.75" customHeight="1">
      <c r="B45" s="1619"/>
      <c r="C45" s="1630" t="s">
        <v>860</v>
      </c>
      <c r="D45" s="1631" t="s">
        <v>861</v>
      </c>
      <c r="E45" s="1632" t="s">
        <v>317</v>
      </c>
      <c r="F45" s="1633" t="s">
        <v>6</v>
      </c>
      <c r="G45" s="1634">
        <f>IF(H9="YES",G33,0)</f>
        <v>8266.1500000059605</v>
      </c>
      <c r="H45" s="1635">
        <f>H44+G45</f>
        <v>22988.340000005963</v>
      </c>
      <c r="I45" s="1626"/>
      <c r="J45" s="1627"/>
      <c r="M45" s="1346"/>
      <c r="N45" s="1602"/>
      <c r="O45" s="1602"/>
      <c r="P45" s="1602"/>
      <c r="Q45" s="1602"/>
      <c r="R45" s="1602"/>
      <c r="S45" s="1601"/>
      <c r="T45" s="1601"/>
      <c r="U45" s="1601"/>
    </row>
    <row r="46" spans="2:21" s="1618" customFormat="1" ht="18.75" customHeight="1" thickBot="1">
      <c r="B46" s="1619"/>
      <c r="C46" s="1648" t="s">
        <v>863</v>
      </c>
      <c r="D46" s="1649" t="s">
        <v>889</v>
      </c>
      <c r="E46" s="1650" t="s">
        <v>922</v>
      </c>
      <c r="F46" s="1651" t="s">
        <v>6</v>
      </c>
      <c r="G46" s="1652">
        <f>IF(H9="YES",H44*IF(H9="YES",1,0),0)</f>
        <v>14722.19</v>
      </c>
      <c r="H46" s="1653">
        <f>H45-G46</f>
        <v>8266.1500000059623</v>
      </c>
      <c r="I46" s="1626"/>
      <c r="J46" s="1627"/>
      <c r="M46" s="1346"/>
      <c r="N46" s="1602"/>
      <c r="O46" s="1602"/>
      <c r="P46" s="1602"/>
      <c r="Q46" s="1602"/>
      <c r="R46" s="1602"/>
      <c r="S46" s="1601"/>
      <c r="T46" s="1601"/>
      <c r="U46" s="1601"/>
    </row>
    <row r="47" spans="2:21" s="1618" customFormat="1" ht="22.5" customHeight="1" thickBot="1">
      <c r="B47" s="1654"/>
      <c r="C47" s="1655" t="s">
        <v>923</v>
      </c>
      <c r="D47" s="1656"/>
      <c r="E47" s="1656"/>
      <c r="F47" s="1657"/>
      <c r="G47" s="1658"/>
      <c r="H47" s="1659">
        <f>H46</f>
        <v>8266.1500000059623</v>
      </c>
      <c r="I47" s="1626"/>
      <c r="J47" s="1643"/>
    </row>
    <row r="48" spans="2:21" s="1618" customFormat="1" ht="8.25" customHeight="1" thickTop="1" thickBot="1">
      <c r="B48" s="1660"/>
      <c r="C48" s="1661"/>
      <c r="D48" s="1661"/>
      <c r="E48" s="1661"/>
      <c r="F48" s="1662"/>
      <c r="G48" s="1661"/>
      <c r="H48" s="1661"/>
      <c r="I48" s="1663"/>
      <c r="J48" s="1643"/>
    </row>
    <row r="49" spans="2:21" s="1601" customFormat="1" ht="15" customHeight="1" thickTop="1" thickBot="1">
      <c r="F49" s="1664"/>
      <c r="J49" s="1665"/>
    </row>
    <row r="50" spans="2:21" s="72" customFormat="1" ht="24.75" customHeight="1" thickTop="1" thickBot="1">
      <c r="B50" s="1611"/>
      <c r="C50" s="1612" t="s">
        <v>924</v>
      </c>
      <c r="D50" s="1613"/>
      <c r="E50" s="1614"/>
      <c r="F50" s="1615"/>
      <c r="G50" s="1616" t="s">
        <v>857</v>
      </c>
      <c r="H50" s="1616" t="s">
        <v>858</v>
      </c>
      <c r="I50" s="1617"/>
      <c r="J50" s="1610"/>
      <c r="K50" s="446"/>
      <c r="L50" s="446"/>
    </row>
    <row r="51" spans="2:21" s="1618" customFormat="1" ht="24.75" customHeight="1" thickTop="1">
      <c r="B51" s="1619"/>
      <c r="C51" s="1620" t="s">
        <v>925</v>
      </c>
      <c r="D51" s="1621"/>
      <c r="E51" s="1622"/>
      <c r="F51" s="1623"/>
      <c r="G51" s="1624"/>
      <c r="H51" s="1625">
        <f>'[1]INPUT DATA'!G475</f>
        <v>10270600</v>
      </c>
      <c r="I51" s="1626"/>
      <c r="J51" s="1610"/>
      <c r="K51" s="352"/>
      <c r="L51" s="590"/>
      <c r="M51" s="1628"/>
      <c r="N51" s="1629"/>
      <c r="O51" s="1629"/>
      <c r="P51" s="1629"/>
      <c r="Q51" s="1629"/>
      <c r="R51" s="1629"/>
      <c r="S51" s="1601"/>
      <c r="T51" s="1601"/>
      <c r="U51" s="1601"/>
    </row>
    <row r="52" spans="2:21" s="1618" customFormat="1" ht="24" customHeight="1">
      <c r="B52" s="1619"/>
      <c r="C52" s="1630" t="s">
        <v>860</v>
      </c>
      <c r="D52" s="1631" t="s">
        <v>861</v>
      </c>
      <c r="E52" s="1632" t="s">
        <v>926</v>
      </c>
      <c r="F52" s="1633" t="s">
        <v>927</v>
      </c>
      <c r="G52" s="1634">
        <f>IF(H9="YES",1%*('13. Notes Issue Follow-up'!G18+'13. Notes Issue Follow-up'!G24+'13. Notes Issue Follow-up'!G30)*IF(Cover!E34="YES",1,0),0)</f>
        <v>0</v>
      </c>
      <c r="H52" s="1635">
        <f>H51+G52</f>
        <v>10270600</v>
      </c>
      <c r="I52" s="1626"/>
      <c r="J52" s="1667"/>
      <c r="M52" s="1346"/>
      <c r="N52" s="1602"/>
      <c r="O52" s="1602"/>
      <c r="P52" s="1602"/>
      <c r="Q52" s="1602"/>
      <c r="R52" s="1602"/>
      <c r="S52" s="1601"/>
      <c r="T52" s="1601"/>
      <c r="U52" s="1601"/>
    </row>
    <row r="53" spans="2:21" s="1618" customFormat="1" ht="24.75" customHeight="1">
      <c r="B53" s="1619"/>
      <c r="C53" s="1637" t="s">
        <v>863</v>
      </c>
      <c r="D53" s="1638" t="s">
        <v>861</v>
      </c>
      <c r="E53" s="1639" t="s">
        <v>928</v>
      </c>
      <c r="F53" s="1640" t="s">
        <v>6</v>
      </c>
      <c r="G53" s="1641">
        <v>0</v>
      </c>
      <c r="H53" s="1642">
        <f>H52+G53</f>
        <v>10270600</v>
      </c>
      <c r="I53" s="1626"/>
      <c r="J53" s="1643"/>
      <c r="M53" s="1346"/>
      <c r="N53" s="1602"/>
      <c r="O53" s="1602"/>
      <c r="P53" s="1602"/>
      <c r="Q53" s="1602"/>
      <c r="R53" s="1602"/>
      <c r="S53" s="1601"/>
      <c r="T53" s="1601"/>
      <c r="U53" s="1601"/>
    </row>
    <row r="54" spans="2:21" s="1618" customFormat="1" ht="24.75" customHeight="1">
      <c r="B54" s="1619"/>
      <c r="C54" s="1637" t="s">
        <v>866</v>
      </c>
      <c r="D54" s="1638" t="s">
        <v>861</v>
      </c>
      <c r="E54" s="1639" t="s">
        <v>326</v>
      </c>
      <c r="F54" s="1640" t="s">
        <v>6</v>
      </c>
      <c r="G54" s="1641">
        <f>IF(Cover!E34="YES",0,IF(H9="YES",G31,0))</f>
        <v>10270600</v>
      </c>
      <c r="H54" s="1642">
        <f>H53+G54</f>
        <v>20541200</v>
      </c>
      <c r="I54" s="1626"/>
      <c r="J54" s="1643"/>
      <c r="M54" s="1346"/>
      <c r="N54" s="1602"/>
      <c r="O54" s="1602"/>
      <c r="P54" s="1602"/>
      <c r="Q54" s="1602"/>
      <c r="R54" s="1602"/>
      <c r="S54" s="1601"/>
      <c r="T54" s="1601"/>
      <c r="U54" s="1601"/>
    </row>
    <row r="55" spans="2:21" s="1618" customFormat="1" ht="18.75" customHeight="1">
      <c r="B55" s="1619"/>
      <c r="C55" s="1637" t="s">
        <v>868</v>
      </c>
      <c r="D55" s="1645" t="s">
        <v>889</v>
      </c>
      <c r="E55" s="1639" t="s">
        <v>929</v>
      </c>
      <c r="F55" s="1646" t="s">
        <v>6</v>
      </c>
      <c r="G55" s="1647">
        <f>IF(H9="YES",H51,0)</f>
        <v>10270600</v>
      </c>
      <c r="H55" s="1642">
        <f>H54-G55</f>
        <v>10270600</v>
      </c>
      <c r="I55" s="1626"/>
      <c r="J55" s="1643"/>
      <c r="M55" s="1346"/>
      <c r="N55" s="1602"/>
      <c r="O55" s="1602"/>
      <c r="P55" s="1602"/>
      <c r="Q55" s="1602"/>
      <c r="R55" s="1602"/>
      <c r="S55" s="1601"/>
      <c r="T55" s="1601"/>
      <c r="U55" s="1601"/>
    </row>
    <row r="56" spans="2:21" s="1618" customFormat="1" ht="18.75" customHeight="1" thickBot="1">
      <c r="B56" s="1619"/>
      <c r="C56" s="1648" t="s">
        <v>870</v>
      </c>
      <c r="D56" s="1649" t="s">
        <v>889</v>
      </c>
      <c r="E56" s="1650" t="s">
        <v>930</v>
      </c>
      <c r="F56" s="1651" t="s">
        <v>6</v>
      </c>
      <c r="G56" s="1652">
        <v>0</v>
      </c>
      <c r="H56" s="1653">
        <f>H55-G56</f>
        <v>10270600</v>
      </c>
      <c r="I56" s="1626"/>
      <c r="J56" s="1643"/>
      <c r="M56" s="1346"/>
      <c r="N56" s="1602"/>
      <c r="O56" s="1602"/>
      <c r="P56" s="1602"/>
      <c r="Q56" s="1602"/>
      <c r="R56" s="1602"/>
      <c r="S56" s="1601"/>
      <c r="T56" s="1601"/>
      <c r="U56" s="1601"/>
    </row>
    <row r="57" spans="2:21" s="1618" customFormat="1" ht="22.5" customHeight="1" thickBot="1">
      <c r="B57" s="1654"/>
      <c r="C57" s="1655" t="s">
        <v>931</v>
      </c>
      <c r="D57" s="1656"/>
      <c r="E57" s="1656"/>
      <c r="F57" s="1657"/>
      <c r="G57" s="1658"/>
      <c r="H57" s="1659">
        <f>H56</f>
        <v>10270600</v>
      </c>
      <c r="I57" s="1626"/>
      <c r="J57" s="1643"/>
    </row>
    <row r="58" spans="2:21" s="1618" customFormat="1" ht="8.25" customHeight="1" thickTop="1" thickBot="1">
      <c r="B58" s="1660"/>
      <c r="C58" s="1661"/>
      <c r="D58" s="1661"/>
      <c r="E58" s="1661"/>
      <c r="F58" s="1662"/>
      <c r="G58" s="1661"/>
      <c r="H58" s="1661"/>
      <c r="I58" s="1663"/>
      <c r="J58" s="1643"/>
    </row>
    <row r="59" spans="2:21" s="1601" customFormat="1" ht="15" customHeight="1" thickTop="1" thickBot="1">
      <c r="F59" s="1664"/>
      <c r="J59" s="1665"/>
      <c r="K59" s="446"/>
      <c r="L59" s="446"/>
    </row>
    <row r="60" spans="2:21" s="72" customFormat="1" ht="24.75" customHeight="1" thickTop="1" thickBot="1">
      <c r="B60" s="1611"/>
      <c r="C60" s="1612" t="s">
        <v>932</v>
      </c>
      <c r="D60" s="1613"/>
      <c r="E60" s="1614"/>
      <c r="F60" s="1615"/>
      <c r="G60" s="1616" t="s">
        <v>857</v>
      </c>
      <c r="H60" s="1616" t="s">
        <v>858</v>
      </c>
      <c r="I60" s="1617"/>
      <c r="J60" s="1609"/>
      <c r="K60" s="446"/>
      <c r="L60" s="446"/>
    </row>
    <row r="61" spans="2:21" s="1618" customFormat="1" ht="24.75" customHeight="1" thickTop="1">
      <c r="B61" s="1619"/>
      <c r="C61" s="1620" t="s">
        <v>933</v>
      </c>
      <c r="D61" s="1621"/>
      <c r="E61" s="1622"/>
      <c r="F61" s="1623"/>
      <c r="G61" s="1624"/>
      <c r="H61" s="1666">
        <f>'[1]INPUT DATA'!G230</f>
        <v>0</v>
      </c>
      <c r="I61" s="1626"/>
      <c r="J61" s="1627"/>
      <c r="K61" s="352"/>
      <c r="L61" s="590"/>
      <c r="M61" s="1628"/>
      <c r="N61" s="1629"/>
      <c r="O61" s="1629"/>
      <c r="P61" s="1629"/>
      <c r="Q61" s="1629"/>
      <c r="R61" s="1629"/>
      <c r="S61" s="1601"/>
      <c r="T61" s="1601"/>
      <c r="U61" s="1601"/>
    </row>
    <row r="62" spans="2:21" s="1618" customFormat="1" ht="45.75" customHeight="1">
      <c r="B62" s="1619"/>
      <c r="C62" s="1630" t="s">
        <v>860</v>
      </c>
      <c r="D62" s="1631" t="s">
        <v>861</v>
      </c>
      <c r="E62" s="1632" t="s">
        <v>934</v>
      </c>
      <c r="F62" s="1668" t="s">
        <v>935</v>
      </c>
      <c r="G62" s="1634">
        <f>IF(H9="YES",MAX('08. Reserves Required Levels'!G30-'08. Reserves Required Levels'!G22,0)*IF(Cover!E34="YES",1,0),0)</f>
        <v>0</v>
      </c>
      <c r="H62" s="1635">
        <f>H61+G62</f>
        <v>0</v>
      </c>
      <c r="I62" s="1626"/>
      <c r="J62" s="1610"/>
      <c r="M62" s="1346"/>
      <c r="N62" s="1602"/>
      <c r="O62" s="1602"/>
      <c r="P62" s="1602"/>
      <c r="Q62" s="1602"/>
      <c r="R62" s="1602"/>
      <c r="S62" s="1601"/>
      <c r="T62" s="1601"/>
      <c r="U62" s="1601"/>
    </row>
    <row r="63" spans="2:21" s="1618" customFormat="1" ht="29.25" customHeight="1">
      <c r="B63" s="1619"/>
      <c r="C63" s="1637" t="s">
        <v>863</v>
      </c>
      <c r="D63" s="1638" t="s">
        <v>861</v>
      </c>
      <c r="E63" s="1639" t="s">
        <v>936</v>
      </c>
      <c r="F63" s="1640"/>
      <c r="G63" s="1641">
        <v>0</v>
      </c>
      <c r="H63" s="1642">
        <f>H62+G63</f>
        <v>0</v>
      </c>
      <c r="I63" s="1626"/>
      <c r="J63" s="1610"/>
      <c r="M63" s="1346"/>
      <c r="N63" s="1602"/>
      <c r="O63" s="1602"/>
      <c r="P63" s="1602"/>
      <c r="Q63" s="1602"/>
      <c r="R63" s="1602"/>
      <c r="S63" s="1601"/>
      <c r="T63" s="1601"/>
      <c r="U63" s="1601"/>
    </row>
    <row r="64" spans="2:21" s="1618" customFormat="1" ht="62.25" customHeight="1">
      <c r="B64" s="1619"/>
      <c r="C64" s="1637" t="s">
        <v>866</v>
      </c>
      <c r="D64" s="1645" t="s">
        <v>889</v>
      </c>
      <c r="E64" s="1639" t="s">
        <v>937</v>
      </c>
      <c r="F64" s="1646" t="s">
        <v>6</v>
      </c>
      <c r="G64" s="1647">
        <v>0</v>
      </c>
      <c r="H64" s="1642">
        <f>H63-G64</f>
        <v>0</v>
      </c>
      <c r="I64" s="1626"/>
      <c r="J64" s="1610"/>
      <c r="M64" s="1346"/>
      <c r="N64" s="1602"/>
      <c r="O64" s="1602"/>
      <c r="P64" s="1602"/>
      <c r="Q64" s="1602"/>
      <c r="R64" s="1602"/>
      <c r="S64" s="1601"/>
      <c r="T64" s="1601"/>
      <c r="U64" s="1601"/>
    </row>
    <row r="65" spans="2:21" s="1618" customFormat="1" ht="90.75" customHeight="1" thickBot="1">
      <c r="B65" s="1619"/>
      <c r="C65" s="1669" t="s">
        <v>868</v>
      </c>
      <c r="D65" s="1670" t="s">
        <v>889</v>
      </c>
      <c r="E65" s="1671" t="s">
        <v>938</v>
      </c>
      <c r="F65" s="1672" t="s">
        <v>6</v>
      </c>
      <c r="G65" s="1673">
        <f>IF(H9="YES",G63,0)</f>
        <v>0</v>
      </c>
      <c r="H65" s="1674">
        <f>H64-G65</f>
        <v>0</v>
      </c>
      <c r="I65" s="1626"/>
      <c r="J65" s="1610"/>
      <c r="M65" s="1346"/>
      <c r="N65" s="1602"/>
      <c r="O65" s="1602"/>
      <c r="P65" s="1602"/>
      <c r="Q65" s="1602"/>
      <c r="R65" s="1602"/>
      <c r="S65" s="1601"/>
      <c r="T65" s="1601"/>
      <c r="U65" s="1601"/>
    </row>
    <row r="66" spans="2:21" s="1618" customFormat="1" ht="22.5" customHeight="1" thickTop="1" thickBot="1">
      <c r="B66" s="1654"/>
      <c r="C66" s="1655" t="s">
        <v>939</v>
      </c>
      <c r="D66" s="1656"/>
      <c r="E66" s="1656"/>
      <c r="F66" s="1657"/>
      <c r="G66" s="1658"/>
      <c r="H66" s="1659">
        <f>H65</f>
        <v>0</v>
      </c>
      <c r="I66" s="1626"/>
      <c r="J66" s="1643"/>
    </row>
    <row r="67" spans="2:21" s="1618" customFormat="1" ht="8.25" customHeight="1" thickTop="1" thickBot="1">
      <c r="B67" s="1660"/>
      <c r="C67" s="1661"/>
      <c r="D67" s="1661"/>
      <c r="E67" s="1661"/>
      <c r="F67" s="1662"/>
      <c r="G67" s="1661"/>
      <c r="H67" s="1661"/>
      <c r="I67" s="1663"/>
      <c r="J67" s="1643"/>
    </row>
    <row r="68" spans="2:21" s="1601" customFormat="1" ht="15" customHeight="1" thickTop="1" thickBot="1">
      <c r="F68" s="1664"/>
      <c r="J68" s="1665"/>
      <c r="K68" s="446"/>
      <c r="L68" s="446"/>
    </row>
    <row r="69" spans="2:21" s="72" customFormat="1" ht="24.75" customHeight="1" thickTop="1" thickBot="1">
      <c r="B69" s="1611"/>
      <c r="C69" s="1612" t="s">
        <v>940</v>
      </c>
      <c r="D69" s="1613"/>
      <c r="E69" s="1614"/>
      <c r="F69" s="1615"/>
      <c r="G69" s="1616" t="s">
        <v>857</v>
      </c>
      <c r="H69" s="1616" t="s">
        <v>858</v>
      </c>
      <c r="I69" s="1617"/>
      <c r="J69" s="1609"/>
      <c r="K69" s="446"/>
      <c r="L69" s="446"/>
    </row>
    <row r="70" spans="2:21" s="1618" customFormat="1" ht="24.75" customHeight="1" thickTop="1">
      <c r="B70" s="1619"/>
      <c r="C70" s="1620" t="s">
        <v>941</v>
      </c>
      <c r="D70" s="1621"/>
      <c r="E70" s="1622"/>
      <c r="F70" s="1623"/>
      <c r="G70" s="1624"/>
      <c r="H70" s="1666">
        <f>'[1]INPUT DATA'!G232</f>
        <v>0</v>
      </c>
      <c r="I70" s="1626"/>
      <c r="J70" s="1627"/>
      <c r="K70" s="352"/>
      <c r="L70" s="590"/>
      <c r="M70" s="1628"/>
      <c r="N70" s="1629"/>
      <c r="O70" s="1629"/>
      <c r="P70" s="1629"/>
      <c r="Q70" s="1629"/>
      <c r="R70" s="1629"/>
      <c r="S70" s="1601"/>
      <c r="T70" s="1601"/>
      <c r="U70" s="1601"/>
    </row>
    <row r="71" spans="2:21" s="1618" customFormat="1" ht="45.75" customHeight="1">
      <c r="B71" s="1619"/>
      <c r="C71" s="1630" t="s">
        <v>860</v>
      </c>
      <c r="D71" s="1631" t="s">
        <v>861</v>
      </c>
      <c r="E71" s="1632" t="s">
        <v>942</v>
      </c>
      <c r="F71" s="1633" t="s">
        <v>6</v>
      </c>
      <c r="G71" s="1634">
        <f>IF(H9="YES",MAX('08. Reserves Required Levels'!G50-H70,0),0)</f>
        <v>0</v>
      </c>
      <c r="H71" s="1635">
        <f>H70+G71</f>
        <v>0</v>
      </c>
      <c r="I71" s="1626"/>
      <c r="J71" s="1627"/>
      <c r="M71" s="1346"/>
      <c r="N71" s="1602"/>
      <c r="O71" s="1602"/>
      <c r="P71" s="1602"/>
      <c r="Q71" s="1602"/>
      <c r="R71" s="1602"/>
      <c r="S71" s="1601"/>
      <c r="T71" s="1601"/>
      <c r="U71" s="1601"/>
    </row>
    <row r="72" spans="2:21" s="1618" customFormat="1" ht="24" customHeight="1">
      <c r="B72" s="1619"/>
      <c r="C72" s="1637" t="s">
        <v>863</v>
      </c>
      <c r="D72" s="1645" t="s">
        <v>889</v>
      </c>
      <c r="E72" s="1639" t="s">
        <v>943</v>
      </c>
      <c r="F72" s="1646" t="s">
        <v>6</v>
      </c>
      <c r="G72" s="1647">
        <v>0</v>
      </c>
      <c r="H72" s="1642">
        <f>H71-G72</f>
        <v>0</v>
      </c>
      <c r="I72" s="1626"/>
      <c r="J72" s="1627"/>
      <c r="M72" s="1346"/>
      <c r="N72" s="1602"/>
      <c r="O72" s="1602"/>
      <c r="P72" s="1602"/>
      <c r="Q72" s="1602"/>
      <c r="R72" s="1602"/>
      <c r="S72" s="1601"/>
      <c r="T72" s="1601"/>
      <c r="U72" s="1601"/>
    </row>
    <row r="73" spans="2:21" s="1618" customFormat="1" ht="32.25" customHeight="1">
      <c r="B73" s="1619"/>
      <c r="C73" s="1637" t="s">
        <v>866</v>
      </c>
      <c r="D73" s="1645" t="s">
        <v>889</v>
      </c>
      <c r="E73" s="1639" t="s">
        <v>944</v>
      </c>
      <c r="F73" s="1646" t="s">
        <v>6</v>
      </c>
      <c r="G73" s="1647">
        <f>IF(H9="YES",IF(H70&gt;'08. Reserves Required Levels'!G46,H70-'08. Reserves Required Levels'!G46,0),0)</f>
        <v>0</v>
      </c>
      <c r="H73" s="1642">
        <f>H72-G73</f>
        <v>0</v>
      </c>
      <c r="I73" s="1626"/>
      <c r="J73" s="1627"/>
      <c r="M73" s="1346"/>
      <c r="N73" s="1602"/>
      <c r="O73" s="1602"/>
      <c r="P73" s="1602"/>
      <c r="Q73" s="1602"/>
      <c r="R73" s="1602"/>
      <c r="S73" s="1601"/>
      <c r="T73" s="1601"/>
      <c r="U73" s="1601"/>
    </row>
    <row r="74" spans="2:21" s="1618" customFormat="1" ht="32.25" customHeight="1" thickBot="1">
      <c r="B74" s="1619"/>
      <c r="C74" s="1637" t="s">
        <v>868</v>
      </c>
      <c r="D74" s="1645" t="s">
        <v>889</v>
      </c>
      <c r="E74" s="1639" t="s">
        <v>945</v>
      </c>
      <c r="F74" s="1675" t="s">
        <v>6</v>
      </c>
      <c r="G74" s="1647"/>
      <c r="H74" s="1642">
        <f>H73-G74</f>
        <v>0</v>
      </c>
      <c r="I74" s="1626"/>
      <c r="J74" s="1627"/>
      <c r="M74" s="1346"/>
      <c r="N74" s="1602"/>
      <c r="O74" s="1602"/>
      <c r="P74" s="1602"/>
      <c r="Q74" s="1602"/>
      <c r="R74" s="1602"/>
      <c r="S74" s="1601"/>
      <c r="T74" s="1601"/>
      <c r="U74" s="1601"/>
    </row>
    <row r="75" spans="2:21" s="1618" customFormat="1" ht="22.5" customHeight="1" thickTop="1" thickBot="1">
      <c r="B75" s="1654"/>
      <c r="C75" s="1676" t="s">
        <v>939</v>
      </c>
      <c r="D75" s="1677"/>
      <c r="E75" s="1677"/>
      <c r="F75" s="1678"/>
      <c r="G75" s="1679"/>
      <c r="H75" s="1680">
        <f>+H74</f>
        <v>0</v>
      </c>
      <c r="I75" s="1626"/>
      <c r="J75" s="1643"/>
    </row>
    <row r="76" spans="2:21" s="1618" customFormat="1" ht="8.25" customHeight="1" thickTop="1" thickBot="1">
      <c r="B76" s="1660"/>
      <c r="C76" s="1661"/>
      <c r="D76" s="1661"/>
      <c r="E76" s="1661"/>
      <c r="F76" s="1662"/>
      <c r="G76" s="1661"/>
      <c r="H76" s="1661"/>
      <c r="I76" s="1663"/>
      <c r="J76" s="1643"/>
    </row>
    <row r="77" spans="2:21" s="1601" customFormat="1" ht="15" customHeight="1" thickTop="1" thickBot="1">
      <c r="F77" s="1664"/>
      <c r="J77" s="1665"/>
      <c r="K77" s="446"/>
      <c r="L77" s="446"/>
    </row>
    <row r="78" spans="2:21" s="72" customFormat="1" ht="24.75" customHeight="1" thickTop="1" thickBot="1">
      <c r="B78" s="1611"/>
      <c r="C78" s="1612" t="s">
        <v>946</v>
      </c>
      <c r="D78" s="1613"/>
      <c r="E78" s="1614"/>
      <c r="F78" s="1615"/>
      <c r="G78" s="1616" t="s">
        <v>857</v>
      </c>
      <c r="H78" s="1616" t="s">
        <v>858</v>
      </c>
      <c r="I78" s="1617"/>
      <c r="J78" s="1609"/>
      <c r="K78" s="446"/>
      <c r="L78" s="446"/>
    </row>
    <row r="79" spans="2:21" s="1618" customFormat="1" ht="24.75" customHeight="1" thickTop="1">
      <c r="B79" s="1619"/>
      <c r="C79" s="1620"/>
      <c r="D79" s="1621"/>
      <c r="E79" s="1622"/>
      <c r="F79" s="1623"/>
      <c r="G79" s="1624"/>
      <c r="H79" s="1625">
        <f>'[1]INPUT DATA'!G478</f>
        <v>0</v>
      </c>
      <c r="I79" s="1626"/>
      <c r="J79" s="1627"/>
      <c r="K79" s="352"/>
      <c r="L79" s="590"/>
      <c r="M79" s="1628"/>
      <c r="N79" s="1629"/>
      <c r="O79" s="1629"/>
      <c r="P79" s="1629"/>
      <c r="Q79" s="1629"/>
      <c r="R79" s="1629"/>
      <c r="S79" s="1601"/>
      <c r="T79" s="1601"/>
      <c r="U79" s="1601"/>
    </row>
    <row r="80" spans="2:21" s="1618" customFormat="1" ht="45.75" customHeight="1">
      <c r="B80" s="1619"/>
      <c r="C80" s="1630" t="s">
        <v>860</v>
      </c>
      <c r="D80" s="1631" t="s">
        <v>861</v>
      </c>
      <c r="E80" s="1632" t="s">
        <v>947</v>
      </c>
      <c r="F80" s="1633" t="s">
        <v>948</v>
      </c>
      <c r="G80" s="1634"/>
      <c r="H80" s="1635">
        <f>H79+G80</f>
        <v>0</v>
      </c>
      <c r="I80" s="1626"/>
      <c r="J80" s="1627"/>
      <c r="M80" s="1346"/>
      <c r="N80" s="1602"/>
      <c r="O80" s="1602"/>
      <c r="P80" s="1602"/>
      <c r="Q80" s="1602"/>
      <c r="R80" s="1602"/>
      <c r="S80" s="1601"/>
      <c r="T80" s="1601"/>
      <c r="U80" s="1601"/>
    </row>
    <row r="81" spans="2:21" s="1618" customFormat="1" ht="32.25" customHeight="1">
      <c r="B81" s="1619"/>
      <c r="C81" s="1637" t="s">
        <v>863</v>
      </c>
      <c r="D81" s="1631" t="s">
        <v>861</v>
      </c>
      <c r="E81" s="1639" t="s">
        <v>949</v>
      </c>
      <c r="F81" s="1646"/>
      <c r="G81" s="1641"/>
      <c r="H81" s="1642">
        <f>H80+G81</f>
        <v>0</v>
      </c>
      <c r="I81" s="1626"/>
      <c r="J81" s="1627"/>
      <c r="M81" s="1346"/>
      <c r="N81" s="1602"/>
      <c r="O81" s="1602"/>
      <c r="P81" s="1602"/>
      <c r="Q81" s="1602"/>
      <c r="R81" s="1602"/>
      <c r="S81" s="1601"/>
      <c r="T81" s="1601"/>
      <c r="U81" s="1601"/>
    </row>
    <row r="82" spans="2:21" s="1618" customFormat="1" ht="52.5" customHeight="1">
      <c r="B82" s="1619"/>
      <c r="C82" s="1637" t="s">
        <v>866</v>
      </c>
      <c r="D82" s="1681" t="s">
        <v>861</v>
      </c>
      <c r="E82" s="1639" t="s">
        <v>950</v>
      </c>
      <c r="F82" s="1646"/>
      <c r="G82" s="1647"/>
      <c r="H82" s="1642">
        <f>H81+G82</f>
        <v>0</v>
      </c>
      <c r="I82" s="1626"/>
      <c r="J82" s="1627"/>
      <c r="M82" s="1346"/>
      <c r="N82" s="1602"/>
      <c r="O82" s="1602"/>
      <c r="P82" s="1602"/>
      <c r="Q82" s="1602"/>
      <c r="R82" s="1602"/>
      <c r="S82" s="1601"/>
      <c r="T82" s="1601"/>
      <c r="U82" s="1601"/>
    </row>
    <row r="83" spans="2:21" s="1618" customFormat="1" ht="32.25" customHeight="1">
      <c r="B83" s="1619"/>
      <c r="C83" s="1637" t="s">
        <v>868</v>
      </c>
      <c r="D83" s="1645" t="s">
        <v>889</v>
      </c>
      <c r="E83" s="1639" t="s">
        <v>951</v>
      </c>
      <c r="F83" s="1646" t="s">
        <v>948</v>
      </c>
      <c r="G83" s="1647">
        <v>0</v>
      </c>
      <c r="H83" s="1642">
        <f>H82-G83</f>
        <v>0</v>
      </c>
      <c r="I83" s="1626"/>
      <c r="J83" s="1627"/>
      <c r="M83" s="1346"/>
      <c r="N83" s="1602"/>
      <c r="O83" s="1602"/>
      <c r="P83" s="1602"/>
      <c r="Q83" s="1602"/>
      <c r="R83" s="1602"/>
      <c r="S83" s="1601"/>
      <c r="T83" s="1601"/>
      <c r="U83" s="1601"/>
    </row>
    <row r="84" spans="2:21" s="1618" customFormat="1" ht="60.75" customHeight="1">
      <c r="B84" s="1619"/>
      <c r="C84" s="1637" t="s">
        <v>870</v>
      </c>
      <c r="D84" s="1645" t="s">
        <v>889</v>
      </c>
      <c r="E84" s="1682" t="s">
        <v>952</v>
      </c>
      <c r="F84" s="1675"/>
      <c r="G84" s="1683"/>
      <c r="H84" s="1642">
        <f t="shared" ref="H84:H93" si="2">H83-G84</f>
        <v>0</v>
      </c>
      <c r="I84" s="1626"/>
      <c r="J84" s="1627"/>
      <c r="M84" s="1346"/>
      <c r="N84" s="1602"/>
      <c r="O84" s="1602"/>
      <c r="P84" s="1602"/>
      <c r="Q84" s="1602"/>
      <c r="R84" s="1602"/>
      <c r="S84" s="1601"/>
      <c r="T84" s="1601"/>
      <c r="U84" s="1601"/>
    </row>
    <row r="85" spans="2:21" s="1618" customFormat="1" ht="32.25" customHeight="1">
      <c r="B85" s="1619"/>
      <c r="C85" s="1637"/>
      <c r="D85" s="1684"/>
      <c r="E85" s="1685" t="s">
        <v>953</v>
      </c>
      <c r="F85" s="1675"/>
      <c r="G85" s="1683"/>
      <c r="H85" s="1642">
        <f t="shared" si="2"/>
        <v>0</v>
      </c>
      <c r="I85" s="1626"/>
      <c r="J85" s="1627"/>
      <c r="M85" s="1346"/>
      <c r="N85" s="1602"/>
      <c r="O85" s="1602"/>
      <c r="P85" s="1602"/>
      <c r="Q85" s="1602"/>
      <c r="R85" s="1602"/>
      <c r="S85" s="1601"/>
      <c r="T85" s="1601"/>
      <c r="U85" s="1601"/>
    </row>
    <row r="86" spans="2:21" s="1618" customFormat="1" ht="32.25" customHeight="1">
      <c r="B86" s="1619"/>
      <c r="C86" s="1637"/>
      <c r="D86" s="1684"/>
      <c r="E86" s="1685" t="s">
        <v>954</v>
      </c>
      <c r="F86" s="1675"/>
      <c r="G86" s="1683"/>
      <c r="H86" s="1642">
        <f t="shared" si="2"/>
        <v>0</v>
      </c>
      <c r="I86" s="1626"/>
      <c r="J86" s="1627"/>
      <c r="M86" s="1346"/>
      <c r="N86" s="1602"/>
      <c r="O86" s="1602"/>
      <c r="P86" s="1602"/>
      <c r="Q86" s="1602"/>
      <c r="R86" s="1602"/>
      <c r="S86" s="1601"/>
      <c r="T86" s="1601"/>
      <c r="U86" s="1601"/>
    </row>
    <row r="87" spans="2:21" s="1618" customFormat="1" ht="44.25" customHeight="1">
      <c r="B87" s="1619"/>
      <c r="C87" s="1637"/>
      <c r="D87" s="1684"/>
      <c r="E87" s="1685" t="s">
        <v>955</v>
      </c>
      <c r="F87" s="1675"/>
      <c r="G87" s="1683"/>
      <c r="H87" s="1642">
        <f t="shared" si="2"/>
        <v>0</v>
      </c>
      <c r="I87" s="1626"/>
      <c r="J87" s="1627"/>
      <c r="M87" s="1346"/>
      <c r="N87" s="1602"/>
      <c r="O87" s="1602"/>
      <c r="P87" s="1602"/>
      <c r="Q87" s="1602"/>
      <c r="R87" s="1602"/>
      <c r="S87" s="1601"/>
      <c r="T87" s="1601"/>
      <c r="U87" s="1601"/>
    </row>
    <row r="88" spans="2:21" s="1618" customFormat="1" ht="65.25" customHeight="1">
      <c r="B88" s="1619"/>
      <c r="C88" s="1637" t="s">
        <v>872</v>
      </c>
      <c r="D88" s="1645" t="s">
        <v>889</v>
      </c>
      <c r="E88" s="1682" t="s">
        <v>956</v>
      </c>
      <c r="F88" s="1675"/>
      <c r="G88" s="1683"/>
      <c r="H88" s="1642">
        <f t="shared" si="2"/>
        <v>0</v>
      </c>
      <c r="I88" s="1626"/>
      <c r="J88" s="1627"/>
      <c r="M88" s="1346"/>
      <c r="N88" s="1602"/>
      <c r="O88" s="1602"/>
      <c r="P88" s="1602"/>
      <c r="Q88" s="1602"/>
      <c r="R88" s="1602"/>
      <c r="S88" s="1601"/>
      <c r="T88" s="1601"/>
      <c r="U88" s="1601"/>
    </row>
    <row r="89" spans="2:21" s="1618" customFormat="1" ht="32.25" customHeight="1">
      <c r="B89" s="1619"/>
      <c r="C89" s="1637"/>
      <c r="D89" s="1684"/>
      <c r="E89" s="1685" t="s">
        <v>957</v>
      </c>
      <c r="F89" s="1675"/>
      <c r="G89" s="1683"/>
      <c r="H89" s="1642">
        <f t="shared" si="2"/>
        <v>0</v>
      </c>
      <c r="I89" s="1626"/>
      <c r="J89" s="1627"/>
      <c r="M89" s="1346"/>
      <c r="N89" s="1602"/>
      <c r="O89" s="1602"/>
      <c r="P89" s="1602"/>
      <c r="Q89" s="1602"/>
      <c r="R89" s="1602"/>
      <c r="S89" s="1601"/>
      <c r="T89" s="1601"/>
      <c r="U89" s="1601"/>
    </row>
    <row r="90" spans="2:21" s="1618" customFormat="1" ht="32.25" customHeight="1">
      <c r="B90" s="1619"/>
      <c r="C90" s="1637"/>
      <c r="D90" s="1684"/>
      <c r="E90" s="1685" t="s">
        <v>958</v>
      </c>
      <c r="F90" s="1675"/>
      <c r="G90" s="1683"/>
      <c r="H90" s="1642">
        <f t="shared" si="2"/>
        <v>0</v>
      </c>
      <c r="I90" s="1626"/>
      <c r="J90" s="1627"/>
      <c r="M90" s="1346"/>
      <c r="N90" s="1602"/>
      <c r="O90" s="1602"/>
      <c r="P90" s="1602"/>
      <c r="Q90" s="1602"/>
      <c r="R90" s="1602"/>
      <c r="S90" s="1601"/>
      <c r="T90" s="1601"/>
      <c r="U90" s="1601"/>
    </row>
    <row r="91" spans="2:21" s="1618" customFormat="1" ht="32.25" customHeight="1">
      <c r="B91" s="1619"/>
      <c r="C91" s="1637" t="s">
        <v>874</v>
      </c>
      <c r="D91" s="1645" t="s">
        <v>889</v>
      </c>
      <c r="E91" s="1682" t="s">
        <v>959</v>
      </c>
      <c r="F91" s="1675"/>
      <c r="G91" s="1683"/>
      <c r="H91" s="1642">
        <f t="shared" si="2"/>
        <v>0</v>
      </c>
      <c r="I91" s="1626"/>
      <c r="J91" s="1627"/>
      <c r="M91" s="1346"/>
      <c r="N91" s="1602"/>
      <c r="O91" s="1602"/>
      <c r="P91" s="1602"/>
      <c r="Q91" s="1602"/>
      <c r="R91" s="1602"/>
      <c r="S91" s="1601"/>
      <c r="T91" s="1601"/>
      <c r="U91" s="1601"/>
    </row>
    <row r="92" spans="2:21" s="1618" customFormat="1" ht="32.25" customHeight="1">
      <c r="B92" s="1619"/>
      <c r="C92" s="1637"/>
      <c r="D92" s="1684"/>
      <c r="E92" s="1685" t="s">
        <v>960</v>
      </c>
      <c r="F92" s="1675"/>
      <c r="G92" s="1683"/>
      <c r="H92" s="1642">
        <f t="shared" si="2"/>
        <v>0</v>
      </c>
      <c r="I92" s="1626"/>
      <c r="J92" s="1627"/>
      <c r="M92" s="1346"/>
      <c r="N92" s="1602"/>
      <c r="O92" s="1602"/>
      <c r="P92" s="1602"/>
      <c r="Q92" s="1602"/>
      <c r="R92" s="1602"/>
      <c r="S92" s="1601"/>
      <c r="T92" s="1601"/>
      <c r="U92" s="1601"/>
    </row>
    <row r="93" spans="2:21" s="1618" customFormat="1" ht="32.25" customHeight="1" thickBot="1">
      <c r="B93" s="1619"/>
      <c r="C93" s="1637"/>
      <c r="D93" s="1684"/>
      <c r="E93" s="1685" t="s">
        <v>961</v>
      </c>
      <c r="F93" s="1675"/>
      <c r="G93" s="1683"/>
      <c r="H93" s="1642">
        <f t="shared" si="2"/>
        <v>0</v>
      </c>
      <c r="I93" s="1626"/>
      <c r="J93" s="1627"/>
      <c r="M93" s="1346"/>
      <c r="N93" s="1602"/>
      <c r="O93" s="1602"/>
      <c r="P93" s="1602"/>
      <c r="Q93" s="1602"/>
      <c r="R93" s="1602"/>
      <c r="S93" s="1601"/>
      <c r="T93" s="1601"/>
      <c r="U93" s="1601"/>
    </row>
    <row r="94" spans="2:21" s="1618" customFormat="1" ht="22.5" customHeight="1" thickTop="1" thickBot="1">
      <c r="B94" s="1654"/>
      <c r="C94" s="1676" t="s">
        <v>962</v>
      </c>
      <c r="D94" s="1677"/>
      <c r="E94" s="1677"/>
      <c r="F94" s="1678"/>
      <c r="G94" s="1679"/>
      <c r="H94" s="1680">
        <f>H93</f>
        <v>0</v>
      </c>
      <c r="I94" s="1626"/>
      <c r="J94" s="1643"/>
      <c r="K94" s="1686"/>
    </row>
    <row r="95" spans="2:21" s="1618" customFormat="1" ht="8.25" customHeight="1" thickTop="1" thickBot="1">
      <c r="B95" s="1660"/>
      <c r="C95" s="1661"/>
      <c r="D95" s="1661"/>
      <c r="E95" s="1661"/>
      <c r="F95" s="1662"/>
      <c r="G95" s="1661"/>
      <c r="H95" s="1661"/>
      <c r="I95" s="1663"/>
      <c r="J95" s="1643"/>
    </row>
    <row r="96" spans="2:21" s="1601" customFormat="1" ht="15.75" customHeight="1" thickTop="1" thickBot="1">
      <c r="F96" s="1664"/>
      <c r="J96" s="1665"/>
      <c r="K96" s="446"/>
      <c r="L96" s="446"/>
    </row>
    <row r="97" spans="1:22" s="354" customFormat="1" ht="32.25" customHeight="1" thickTop="1" thickBot="1">
      <c r="A97" s="446"/>
      <c r="B97" s="1517" t="s">
        <v>963</v>
      </c>
      <c r="C97" s="1519"/>
      <c r="D97" s="1519"/>
      <c r="E97" s="1519"/>
      <c r="F97" s="1608" t="s">
        <v>14</v>
      </c>
      <c r="G97" s="1519"/>
      <c r="H97" s="1519" t="str">
        <f>Cover!E36</f>
        <v>NO</v>
      </c>
      <c r="I97" s="1519"/>
      <c r="J97" s="1687"/>
      <c r="K97" s="442"/>
      <c r="L97" s="442"/>
      <c r="M97" s="442"/>
      <c r="N97" s="442"/>
      <c r="O97" s="442"/>
      <c r="P97" s="442"/>
      <c r="Q97" s="442"/>
      <c r="R97" s="1"/>
      <c r="S97" s="1"/>
      <c r="T97" s="1"/>
      <c r="U97" s="1"/>
      <c r="V97" s="1"/>
    </row>
    <row r="98" spans="1:22" s="72" customFormat="1" ht="5.25" customHeight="1" thickTop="1">
      <c r="C98" s="1326"/>
      <c r="F98" s="1301"/>
      <c r="J98" s="1609"/>
      <c r="K98" s="446"/>
      <c r="L98" s="446"/>
    </row>
    <row r="99" spans="1:22" s="72" customFormat="1" ht="12.95" customHeight="1" thickBot="1">
      <c r="F99" s="1301"/>
      <c r="J99" s="1609"/>
      <c r="K99" s="446"/>
      <c r="L99" s="446"/>
    </row>
    <row r="100" spans="1:22" s="72" customFormat="1" ht="24.75" customHeight="1" thickTop="1" thickBot="1">
      <c r="B100" s="1611"/>
      <c r="C100" s="1612" t="s">
        <v>964</v>
      </c>
      <c r="D100" s="1613"/>
      <c r="E100" s="1614"/>
      <c r="F100" s="1615"/>
      <c r="G100" s="1613" t="s">
        <v>857</v>
      </c>
      <c r="H100" s="1613" t="s">
        <v>858</v>
      </c>
      <c r="I100" s="1617"/>
      <c r="J100" s="1609"/>
      <c r="K100" s="446"/>
      <c r="L100" s="446"/>
    </row>
    <row r="101" spans="1:22" s="1618" customFormat="1" ht="24.75" customHeight="1" thickTop="1" thickBot="1">
      <c r="B101" s="1619"/>
      <c r="C101" s="1688" t="s">
        <v>859</v>
      </c>
      <c r="D101" s="1689"/>
      <c r="E101" s="1690"/>
      <c r="F101" s="1691"/>
      <c r="G101" s="1692"/>
      <c r="H101" s="1693">
        <v>0</v>
      </c>
      <c r="I101" s="1626"/>
      <c r="J101" s="1627"/>
      <c r="K101" s="352"/>
      <c r="L101" s="590"/>
      <c r="M101" s="1628"/>
      <c r="N101" s="1629"/>
      <c r="O101" s="1629"/>
      <c r="P101" s="1629"/>
      <c r="Q101" s="1629"/>
      <c r="R101" s="1629"/>
      <c r="S101" s="1601"/>
      <c r="T101" s="1601"/>
      <c r="U101" s="1601"/>
    </row>
    <row r="102" spans="1:22" s="1618" customFormat="1" ht="23.25" customHeight="1">
      <c r="B102" s="1619"/>
      <c r="C102" s="1694" t="s">
        <v>860</v>
      </c>
      <c r="D102" s="1681" t="s">
        <v>861</v>
      </c>
      <c r="E102" s="1695" t="s">
        <v>864</v>
      </c>
      <c r="F102" s="1696"/>
      <c r="G102" s="1697">
        <f>IF(H97="YES",'06. Collections'!G65,0)</f>
        <v>0</v>
      </c>
      <c r="H102" s="1698">
        <f t="shared" ref="H102:H113" si="3">H101+G102</f>
        <v>0</v>
      </c>
      <c r="I102" s="1626"/>
      <c r="J102" s="1627"/>
      <c r="K102" s="1636"/>
      <c r="M102" s="1346"/>
      <c r="N102" s="1602"/>
      <c r="O102" s="1602"/>
      <c r="P102" s="1602"/>
      <c r="Q102" s="1602"/>
      <c r="R102" s="1602"/>
      <c r="S102" s="1601"/>
      <c r="T102" s="1601"/>
      <c r="U102" s="1601"/>
    </row>
    <row r="103" spans="1:22" s="1618" customFormat="1" ht="23.25" customHeight="1">
      <c r="B103" s="1619"/>
      <c r="C103" s="1637" t="s">
        <v>863</v>
      </c>
      <c r="D103" s="1631" t="s">
        <v>861</v>
      </c>
      <c r="E103" s="1639" t="s">
        <v>867</v>
      </c>
      <c r="F103" s="1640" t="s">
        <v>6</v>
      </c>
      <c r="G103" s="1641"/>
      <c r="H103" s="1642">
        <f t="shared" si="3"/>
        <v>0</v>
      </c>
      <c r="I103" s="1626"/>
      <c r="J103" s="1627"/>
      <c r="K103" s="1636"/>
      <c r="M103" s="1346"/>
      <c r="N103" s="1602"/>
      <c r="O103" s="1602"/>
      <c r="P103" s="1602"/>
      <c r="Q103" s="1602"/>
      <c r="R103" s="1602"/>
      <c r="S103" s="1601"/>
      <c r="T103" s="1601"/>
      <c r="U103" s="1601"/>
    </row>
    <row r="104" spans="1:22" s="1618" customFormat="1" ht="23.25" customHeight="1">
      <c r="B104" s="1619"/>
      <c r="C104" s="1637" t="s">
        <v>866</v>
      </c>
      <c r="D104" s="1631" t="s">
        <v>861</v>
      </c>
      <c r="E104" s="1639" t="s">
        <v>869</v>
      </c>
      <c r="F104" s="1640" t="s">
        <v>6</v>
      </c>
      <c r="G104" s="1641">
        <f>IF(H97="YES",IF('09.Swap Calculation '!C27="Netting of swap paid by the FCT",0,'09.Swap Calculation '!F27),0)</f>
        <v>0</v>
      </c>
      <c r="H104" s="1642">
        <f t="shared" si="3"/>
        <v>0</v>
      </c>
      <c r="I104" s="1626"/>
      <c r="J104" s="1627"/>
      <c r="K104" s="1636"/>
      <c r="M104" s="1346"/>
      <c r="N104" s="1602"/>
      <c r="O104" s="1602"/>
      <c r="P104" s="1602"/>
      <c r="Q104" s="1602"/>
      <c r="R104" s="1602"/>
      <c r="S104" s="1601"/>
      <c r="T104" s="1601"/>
      <c r="U104" s="1601"/>
    </row>
    <row r="105" spans="1:22" s="1618" customFormat="1" ht="23.25" customHeight="1">
      <c r="B105" s="1619"/>
      <c r="C105" s="1637" t="s">
        <v>868</v>
      </c>
      <c r="D105" s="1631" t="s">
        <v>861</v>
      </c>
      <c r="E105" s="1639" t="s">
        <v>871</v>
      </c>
      <c r="F105" s="1640" t="s">
        <v>6</v>
      </c>
      <c r="G105" s="1641">
        <f>IF(H97="YES",IF('09.Swap Calculation '!C50="Netting of swap paid by the FCT",0,'09.Swap Calculation '!F50),0)</f>
        <v>0</v>
      </c>
      <c r="H105" s="1642">
        <f t="shared" si="3"/>
        <v>0</v>
      </c>
      <c r="I105" s="1626"/>
      <c r="J105" s="1627"/>
      <c r="K105" s="1636"/>
      <c r="M105" s="1346"/>
      <c r="N105" s="1602"/>
      <c r="O105" s="1602"/>
      <c r="P105" s="1602"/>
      <c r="Q105" s="1602"/>
      <c r="R105" s="1602"/>
      <c r="S105" s="1601"/>
      <c r="T105" s="1601"/>
      <c r="U105" s="1601"/>
    </row>
    <row r="106" spans="1:22" s="1618" customFormat="1" ht="23.25" customHeight="1">
      <c r="B106" s="1619"/>
      <c r="C106" s="1637" t="s">
        <v>870</v>
      </c>
      <c r="D106" s="1631" t="s">
        <v>861</v>
      </c>
      <c r="E106" s="1639" t="s">
        <v>873</v>
      </c>
      <c r="F106" s="1640" t="s">
        <v>6</v>
      </c>
      <c r="G106" s="1641"/>
      <c r="H106" s="1642">
        <f t="shared" si="3"/>
        <v>0</v>
      </c>
      <c r="I106" s="1626"/>
      <c r="J106" s="1699"/>
      <c r="K106" s="1636"/>
      <c r="M106" s="1346"/>
      <c r="N106" s="1602"/>
      <c r="O106" s="1602"/>
      <c r="P106" s="1602"/>
      <c r="Q106" s="1602"/>
      <c r="R106" s="1602"/>
      <c r="S106" s="1601"/>
      <c r="T106" s="1601"/>
      <c r="U106" s="1601"/>
    </row>
    <row r="107" spans="1:22" s="1618" customFormat="1" ht="23.25" customHeight="1">
      <c r="B107" s="1619"/>
      <c r="C107" s="1637" t="s">
        <v>872</v>
      </c>
      <c r="D107" s="1631" t="s">
        <v>861</v>
      </c>
      <c r="E107" s="1639" t="s">
        <v>875</v>
      </c>
      <c r="F107" s="1640" t="s">
        <v>6</v>
      </c>
      <c r="G107" s="1641"/>
      <c r="H107" s="1642">
        <f t="shared" si="3"/>
        <v>0</v>
      </c>
      <c r="I107" s="1626"/>
      <c r="J107" s="1700"/>
      <c r="K107" s="1636"/>
      <c r="M107" s="1346"/>
      <c r="N107" s="1602"/>
      <c r="O107" s="1602"/>
      <c r="P107" s="1602"/>
      <c r="Q107" s="1602"/>
      <c r="R107" s="1602"/>
      <c r="S107" s="1601"/>
      <c r="T107" s="1601"/>
      <c r="U107" s="1601"/>
    </row>
    <row r="108" spans="1:22" s="1618" customFormat="1" ht="32.25" customHeight="1">
      <c r="B108" s="1619"/>
      <c r="C108" s="1637" t="s">
        <v>874</v>
      </c>
      <c r="D108" s="1631" t="s">
        <v>861</v>
      </c>
      <c r="E108" s="1639" t="s">
        <v>965</v>
      </c>
      <c r="F108" s="1640" t="s">
        <v>876</v>
      </c>
      <c r="G108" s="1641">
        <f>IF(H97="YES",G144,0)</f>
        <v>0</v>
      </c>
      <c r="H108" s="1642">
        <f t="shared" si="3"/>
        <v>0</v>
      </c>
      <c r="I108" s="1626"/>
      <c r="J108" s="1627"/>
      <c r="K108" s="1636"/>
      <c r="M108" s="1346"/>
      <c r="N108" s="1602"/>
      <c r="O108" s="1602"/>
      <c r="P108" s="1602"/>
      <c r="Q108" s="1602"/>
      <c r="R108" s="1602"/>
      <c r="S108" s="1601"/>
      <c r="T108" s="1601"/>
      <c r="U108" s="1601"/>
    </row>
    <row r="109" spans="1:22" s="1618" customFormat="1" ht="32.25" customHeight="1">
      <c r="B109" s="1619"/>
      <c r="C109" s="1637" t="s">
        <v>877</v>
      </c>
      <c r="D109" s="1631" t="s">
        <v>861</v>
      </c>
      <c r="E109" s="1639" t="s">
        <v>966</v>
      </c>
      <c r="F109" s="1640" t="s">
        <v>6</v>
      </c>
      <c r="G109" s="1641"/>
      <c r="H109" s="1642">
        <f t="shared" si="3"/>
        <v>0</v>
      </c>
      <c r="I109" s="1626"/>
      <c r="J109" s="1627"/>
      <c r="K109" s="1636"/>
      <c r="M109" s="1346"/>
      <c r="N109" s="1602"/>
      <c r="O109" s="1602"/>
      <c r="P109" s="1602"/>
      <c r="Q109" s="1602"/>
      <c r="R109" s="1602"/>
      <c r="S109" s="1601"/>
      <c r="T109" s="1601"/>
      <c r="U109" s="1601"/>
    </row>
    <row r="110" spans="1:22" s="1618" customFormat="1" ht="46.5" customHeight="1">
      <c r="B110" s="1619"/>
      <c r="C110" s="1637" t="s">
        <v>879</v>
      </c>
      <c r="D110" s="1631" t="s">
        <v>861</v>
      </c>
      <c r="E110" s="1639" t="s">
        <v>967</v>
      </c>
      <c r="F110" s="1640" t="s">
        <v>6</v>
      </c>
      <c r="G110" s="1641"/>
      <c r="H110" s="1642">
        <f t="shared" si="3"/>
        <v>0</v>
      </c>
      <c r="I110" s="1626"/>
      <c r="J110" s="1627"/>
      <c r="K110" s="1636"/>
      <c r="M110" s="1346"/>
      <c r="N110" s="1602"/>
      <c r="O110" s="1602"/>
      <c r="P110" s="1602"/>
      <c r="Q110" s="1602"/>
      <c r="R110" s="1602"/>
      <c r="S110" s="1601"/>
      <c r="T110" s="1601"/>
      <c r="U110" s="1601"/>
    </row>
    <row r="111" spans="1:22" s="1618" customFormat="1" ht="32.25" customHeight="1">
      <c r="B111" s="1619"/>
      <c r="C111" s="1637" t="s">
        <v>881</v>
      </c>
      <c r="D111" s="1631" t="s">
        <v>861</v>
      </c>
      <c r="E111" s="1639" t="s">
        <v>882</v>
      </c>
      <c r="F111" s="1640" t="s">
        <v>6</v>
      </c>
      <c r="G111" s="1641"/>
      <c r="H111" s="1642">
        <f t="shared" si="3"/>
        <v>0</v>
      </c>
      <c r="I111" s="1626"/>
      <c r="J111" s="1627"/>
      <c r="K111" s="1636"/>
      <c r="M111" s="1346"/>
      <c r="N111" s="1602"/>
      <c r="O111" s="1602"/>
      <c r="P111" s="1602"/>
      <c r="Q111" s="1602"/>
      <c r="R111" s="1602"/>
      <c r="S111" s="1601"/>
      <c r="T111" s="1601"/>
      <c r="U111" s="1601"/>
    </row>
    <row r="112" spans="1:22" s="1618" customFormat="1" ht="32.25" customHeight="1">
      <c r="B112" s="1619"/>
      <c r="C112" s="1637" t="s">
        <v>883</v>
      </c>
      <c r="D112" s="1631" t="s">
        <v>861</v>
      </c>
      <c r="E112" s="1639" t="s">
        <v>884</v>
      </c>
      <c r="F112" s="1640" t="s">
        <v>6</v>
      </c>
      <c r="G112" s="1641"/>
      <c r="H112" s="1642">
        <f t="shared" si="3"/>
        <v>0</v>
      </c>
      <c r="I112" s="1626"/>
      <c r="J112" s="1627"/>
      <c r="K112" s="1636"/>
      <c r="M112" s="1346"/>
      <c r="N112" s="1602"/>
      <c r="O112" s="1602"/>
      <c r="P112" s="1602"/>
      <c r="Q112" s="1602"/>
      <c r="R112" s="1602"/>
      <c r="S112" s="1601"/>
      <c r="T112" s="1601"/>
      <c r="U112" s="1601"/>
    </row>
    <row r="113" spans="2:21" s="1618" customFormat="1" ht="32.25" customHeight="1">
      <c r="B113" s="1619"/>
      <c r="C113" s="1637" t="s">
        <v>885</v>
      </c>
      <c r="D113" s="1631" t="s">
        <v>861</v>
      </c>
      <c r="E113" s="1639" t="s">
        <v>886</v>
      </c>
      <c r="F113" s="1640" t="s">
        <v>887</v>
      </c>
      <c r="G113" s="1641"/>
      <c r="H113" s="1642">
        <f t="shared" si="3"/>
        <v>0</v>
      </c>
      <c r="I113" s="1626"/>
      <c r="J113" s="1627"/>
      <c r="K113" s="1636"/>
      <c r="M113" s="1346"/>
      <c r="N113" s="1602"/>
      <c r="O113" s="1602"/>
      <c r="P113" s="1602"/>
      <c r="Q113" s="1602"/>
      <c r="R113" s="1602"/>
      <c r="S113" s="1601"/>
      <c r="T113" s="1601"/>
      <c r="U113" s="1601"/>
    </row>
    <row r="114" spans="2:21" s="1618" customFormat="1" ht="18.75" customHeight="1">
      <c r="B114" s="1619"/>
      <c r="C114" s="1637" t="s">
        <v>888</v>
      </c>
      <c r="D114" s="1645" t="s">
        <v>889</v>
      </c>
      <c r="E114" s="1639" t="s">
        <v>892</v>
      </c>
      <c r="F114" s="1646" t="s">
        <v>6</v>
      </c>
      <c r="G114" s="1647">
        <f>IF(H97="YES",'[1] 18. FCT Fees'!J42+'09.Swap Calculation '!F34+'09.Swap Calculation '!F57,0)</f>
        <v>0</v>
      </c>
      <c r="H114" s="1642">
        <f>H113-G114</f>
        <v>0</v>
      </c>
      <c r="I114" s="1626"/>
      <c r="J114" s="1627" t="s">
        <v>968</v>
      </c>
      <c r="K114" s="1636"/>
      <c r="M114" s="1346"/>
      <c r="N114" s="1602"/>
      <c r="O114" s="1602"/>
      <c r="P114" s="1602"/>
      <c r="Q114" s="1602"/>
      <c r="R114" s="1602"/>
      <c r="S114" s="1601"/>
      <c r="T114" s="1601"/>
      <c r="U114" s="1601"/>
    </row>
    <row r="115" spans="2:21" s="1618" customFormat="1" ht="69.75" customHeight="1">
      <c r="B115" s="1619"/>
      <c r="C115" s="1637" t="s">
        <v>891</v>
      </c>
      <c r="D115" s="1645" t="s">
        <v>889</v>
      </c>
      <c r="E115" s="1639" t="s">
        <v>969</v>
      </c>
      <c r="F115" s="1646" t="s">
        <v>6</v>
      </c>
      <c r="G115" s="1647">
        <f>IF(H97="YES",IF('09.Swap Calculation '!C27="Netting of swap paid by the FCT",'09.Swap Calculation '!F27,0),0)</f>
        <v>0</v>
      </c>
      <c r="H115" s="1642">
        <f t="shared" ref="H115:H129" si="4">H114-G115</f>
        <v>0</v>
      </c>
      <c r="I115" s="1626"/>
      <c r="J115" s="1627" t="s">
        <v>968</v>
      </c>
      <c r="K115" s="1636"/>
      <c r="M115" s="1346"/>
      <c r="N115" s="1602"/>
      <c r="O115" s="1602"/>
      <c r="P115" s="1602"/>
      <c r="Q115" s="1602"/>
      <c r="R115" s="1602"/>
      <c r="S115" s="1601"/>
      <c r="T115" s="1601"/>
      <c r="U115" s="1601"/>
    </row>
    <row r="116" spans="2:21" s="1618" customFormat="1" ht="69.75" customHeight="1">
      <c r="B116" s="1619"/>
      <c r="C116" s="1637" t="s">
        <v>893</v>
      </c>
      <c r="D116" s="1645" t="s">
        <v>889</v>
      </c>
      <c r="E116" s="1639" t="s">
        <v>896</v>
      </c>
      <c r="F116" s="1646" t="s">
        <v>6</v>
      </c>
      <c r="G116" s="1647">
        <f>IF(H97="YES",IF('09.Swap Calculation '!C50="Netting of swap paid by the FCT",'09.Swap Calculation '!F50,0),0)</f>
        <v>0</v>
      </c>
      <c r="H116" s="1642">
        <f>H115-G116</f>
        <v>0</v>
      </c>
      <c r="I116" s="1626"/>
      <c r="J116" s="1627" t="s">
        <v>968</v>
      </c>
      <c r="K116" s="1636"/>
      <c r="M116" s="1346"/>
      <c r="N116" s="1602"/>
      <c r="O116" s="1602"/>
      <c r="P116" s="1602"/>
      <c r="Q116" s="1602"/>
      <c r="R116" s="1602"/>
      <c r="S116" s="1601"/>
      <c r="T116" s="1601"/>
      <c r="U116" s="1601"/>
    </row>
    <row r="117" spans="2:21" s="1618" customFormat="1" ht="18.75" customHeight="1">
      <c r="B117" s="1619"/>
      <c r="C117" s="1637" t="s">
        <v>895</v>
      </c>
      <c r="D117" s="1645" t="s">
        <v>889</v>
      </c>
      <c r="E117" s="1639" t="s">
        <v>898</v>
      </c>
      <c r="F117" s="1646" t="s">
        <v>6</v>
      </c>
      <c r="G117" s="1647">
        <f>IF(H97="YES",'10. Notes Interest'!M18,0)</f>
        <v>0</v>
      </c>
      <c r="H117" s="1642">
        <f t="shared" si="4"/>
        <v>0</v>
      </c>
      <c r="I117" s="1626"/>
      <c r="J117" s="1627" t="s">
        <v>968</v>
      </c>
      <c r="K117" s="1636"/>
      <c r="M117" s="1346"/>
      <c r="N117" s="1602"/>
      <c r="O117" s="1602"/>
      <c r="P117" s="1602"/>
      <c r="Q117" s="1602"/>
      <c r="R117" s="1602"/>
      <c r="S117" s="1601"/>
      <c r="T117" s="1601"/>
      <c r="U117" s="1601"/>
    </row>
    <row r="118" spans="2:21" s="1618" customFormat="1" ht="18.75" customHeight="1">
      <c r="B118" s="1619"/>
      <c r="C118" s="1637" t="s">
        <v>897</v>
      </c>
      <c r="D118" s="1645" t="s">
        <v>889</v>
      </c>
      <c r="E118" s="1639" t="s">
        <v>900</v>
      </c>
      <c r="F118" s="1646" t="s">
        <v>6</v>
      </c>
      <c r="G118" s="1647">
        <f>IF(H97="YES",'10. Notes Interest'!M24,0)</f>
        <v>0</v>
      </c>
      <c r="H118" s="1642">
        <f t="shared" si="4"/>
        <v>0</v>
      </c>
      <c r="I118" s="1626"/>
      <c r="J118" s="1627" t="s">
        <v>968</v>
      </c>
      <c r="K118" s="1636"/>
      <c r="M118" s="1346"/>
      <c r="N118" s="1602"/>
      <c r="O118" s="1602"/>
      <c r="P118" s="1602"/>
      <c r="Q118" s="1602"/>
      <c r="R118" s="1602"/>
      <c r="S118" s="1601"/>
      <c r="T118" s="1601"/>
      <c r="U118" s="1601"/>
    </row>
    <row r="119" spans="2:21" s="1618" customFormat="1" ht="18.75" customHeight="1">
      <c r="B119" s="1619"/>
      <c r="C119" s="1637" t="s">
        <v>899</v>
      </c>
      <c r="D119" s="1645" t="s">
        <v>889</v>
      </c>
      <c r="E119" s="1639" t="s">
        <v>902</v>
      </c>
      <c r="F119" s="1646" t="s">
        <v>6</v>
      </c>
      <c r="G119" s="1647">
        <f>IF(H97="YES",'08. Reserves Required Levels'!G18,0)</f>
        <v>0</v>
      </c>
      <c r="H119" s="1642">
        <f t="shared" si="4"/>
        <v>0</v>
      </c>
      <c r="I119" s="1626"/>
      <c r="J119" s="1627" t="s">
        <v>968</v>
      </c>
      <c r="K119" s="1636"/>
      <c r="L119" s="1701"/>
      <c r="M119" s="1346"/>
      <c r="N119" s="1602"/>
      <c r="O119" s="1602"/>
      <c r="P119" s="1602"/>
      <c r="Q119" s="1602"/>
      <c r="R119" s="1602"/>
      <c r="S119" s="1601"/>
      <c r="T119" s="1601"/>
      <c r="U119" s="1601"/>
    </row>
    <row r="120" spans="2:21" s="1618" customFormat="1" ht="18.75" customHeight="1">
      <c r="B120" s="1619"/>
      <c r="C120" s="1637" t="s">
        <v>901</v>
      </c>
      <c r="D120" s="1645" t="s">
        <v>889</v>
      </c>
      <c r="E120" s="1639" t="s">
        <v>970</v>
      </c>
      <c r="F120" s="1646" t="s">
        <v>6</v>
      </c>
      <c r="G120" s="1647">
        <f>'12. Notes Amortisation'!G15</f>
        <v>0</v>
      </c>
      <c r="H120" s="1642">
        <f t="shared" si="4"/>
        <v>0</v>
      </c>
      <c r="I120" s="1626"/>
      <c r="J120" s="1627" t="s">
        <v>968</v>
      </c>
      <c r="K120" s="1636"/>
      <c r="M120" s="1346"/>
      <c r="N120" s="1602"/>
      <c r="O120" s="1602"/>
      <c r="P120" s="1602"/>
      <c r="Q120" s="1602"/>
      <c r="R120" s="1602"/>
      <c r="S120" s="1601"/>
      <c r="T120" s="1601"/>
      <c r="U120" s="1601"/>
    </row>
    <row r="121" spans="2:21" s="1618" customFormat="1" ht="18.75" customHeight="1">
      <c r="B121" s="1619"/>
      <c r="C121" s="1637" t="s">
        <v>903</v>
      </c>
      <c r="D121" s="1645" t="s">
        <v>889</v>
      </c>
      <c r="E121" s="1639" t="s">
        <v>971</v>
      </c>
      <c r="F121" s="1646" t="s">
        <v>6</v>
      </c>
      <c r="G121" s="1647">
        <f>'12. Notes Amortisation'!G21</f>
        <v>0</v>
      </c>
      <c r="H121" s="1642">
        <f t="shared" si="4"/>
        <v>0</v>
      </c>
      <c r="I121" s="1626"/>
      <c r="J121" s="1627" t="s">
        <v>968</v>
      </c>
      <c r="K121" s="1636"/>
      <c r="M121" s="1346"/>
      <c r="N121" s="1602"/>
      <c r="O121" s="1602"/>
      <c r="P121" s="1602"/>
      <c r="Q121" s="1602"/>
      <c r="R121" s="1602"/>
      <c r="S121" s="1601"/>
      <c r="T121" s="1601"/>
      <c r="U121" s="1601"/>
    </row>
    <row r="122" spans="2:21" s="1618" customFormat="1" ht="33.75" customHeight="1">
      <c r="B122" s="1619"/>
      <c r="C122" s="1637" t="s">
        <v>905</v>
      </c>
      <c r="D122" s="1645" t="s">
        <v>889</v>
      </c>
      <c r="E122" s="1639" t="s">
        <v>908</v>
      </c>
      <c r="F122" s="1646" t="s">
        <v>6</v>
      </c>
      <c r="G122" s="1647">
        <v>0</v>
      </c>
      <c r="H122" s="1642">
        <f t="shared" si="4"/>
        <v>0</v>
      </c>
      <c r="I122" s="1626"/>
      <c r="J122" s="1627" t="s">
        <v>968</v>
      </c>
      <c r="K122" s="1636"/>
      <c r="M122" s="1346"/>
      <c r="N122" s="1602"/>
      <c r="O122" s="1602"/>
      <c r="P122" s="1602"/>
      <c r="Q122" s="1602"/>
      <c r="R122" s="1602"/>
      <c r="S122" s="1601"/>
      <c r="T122" s="1601"/>
      <c r="U122" s="1601"/>
    </row>
    <row r="123" spans="2:21" s="1618" customFormat="1" ht="46.5" customHeight="1">
      <c r="B123" s="1619"/>
      <c r="C123" s="1637" t="s">
        <v>907</v>
      </c>
      <c r="D123" s="1645" t="s">
        <v>889</v>
      </c>
      <c r="E123" s="1639" t="s">
        <v>910</v>
      </c>
      <c r="F123" s="1646" t="s">
        <v>6</v>
      </c>
      <c r="G123" s="1647">
        <v>0</v>
      </c>
      <c r="H123" s="1642">
        <f t="shared" si="4"/>
        <v>0</v>
      </c>
      <c r="I123" s="1626"/>
      <c r="J123" s="1627" t="s">
        <v>968</v>
      </c>
      <c r="K123" s="1636"/>
      <c r="M123" s="1346"/>
      <c r="N123" s="1602"/>
      <c r="O123" s="1602"/>
      <c r="P123" s="1602"/>
      <c r="Q123" s="1602"/>
      <c r="R123" s="1602"/>
      <c r="S123" s="1601"/>
      <c r="T123" s="1601"/>
      <c r="U123" s="1601"/>
    </row>
    <row r="124" spans="2:21" s="1618" customFormat="1" ht="64.5" customHeight="1">
      <c r="B124" s="1619"/>
      <c r="C124" s="1637" t="s">
        <v>909</v>
      </c>
      <c r="D124" s="1645" t="s">
        <v>889</v>
      </c>
      <c r="E124" s="1639" t="s">
        <v>912</v>
      </c>
      <c r="F124" s="1646" t="s">
        <v>6</v>
      </c>
      <c r="G124" s="1647">
        <v>0</v>
      </c>
      <c r="H124" s="1642">
        <f t="shared" si="4"/>
        <v>0</v>
      </c>
      <c r="I124" s="1626"/>
      <c r="J124" s="1627" t="s">
        <v>968</v>
      </c>
      <c r="K124" s="1636"/>
      <c r="M124" s="1346"/>
      <c r="N124" s="1602"/>
      <c r="O124" s="1602"/>
      <c r="P124" s="1602"/>
      <c r="Q124" s="1602"/>
      <c r="R124" s="1602"/>
      <c r="S124" s="1601"/>
      <c r="T124" s="1601"/>
      <c r="U124" s="1601"/>
    </row>
    <row r="125" spans="2:21" s="1618" customFormat="1" ht="18.75" customHeight="1">
      <c r="B125" s="1619"/>
      <c r="C125" s="1637" t="s">
        <v>911</v>
      </c>
      <c r="D125" s="1645" t="s">
        <v>889</v>
      </c>
      <c r="E125" s="1639" t="s">
        <v>914</v>
      </c>
      <c r="F125" s="1646" t="s">
        <v>6</v>
      </c>
      <c r="G125" s="1647">
        <f>IF(H97="YES",'10. Notes Interest'!M30,0)</f>
        <v>0</v>
      </c>
      <c r="H125" s="1642">
        <f t="shared" si="4"/>
        <v>0</v>
      </c>
      <c r="I125" s="1626"/>
      <c r="J125" s="1627" t="s">
        <v>968</v>
      </c>
      <c r="K125" s="1636"/>
      <c r="M125" s="1346"/>
      <c r="N125" s="1602"/>
      <c r="O125" s="1602"/>
      <c r="P125" s="1602"/>
      <c r="Q125" s="1602"/>
      <c r="R125" s="1602"/>
      <c r="S125" s="1601"/>
      <c r="T125" s="1601"/>
      <c r="U125" s="1601"/>
    </row>
    <row r="126" spans="2:21" s="1618" customFormat="1" ht="18.75" customHeight="1">
      <c r="B126" s="1619"/>
      <c r="C126" s="1637" t="s">
        <v>913</v>
      </c>
      <c r="D126" s="1645"/>
      <c r="E126" s="1639" t="s">
        <v>972</v>
      </c>
      <c r="F126" s="1646" t="s">
        <v>6</v>
      </c>
      <c r="G126" s="1647">
        <f>'12. Notes Amortisation'!G27</f>
        <v>0</v>
      </c>
      <c r="H126" s="1642">
        <f t="shared" si="4"/>
        <v>0</v>
      </c>
      <c r="I126" s="1626"/>
      <c r="J126" s="1627" t="s">
        <v>968</v>
      </c>
      <c r="K126" s="1636"/>
      <c r="M126" s="1346"/>
      <c r="N126" s="1602"/>
      <c r="O126" s="1602"/>
      <c r="P126" s="1602"/>
      <c r="Q126" s="1602"/>
      <c r="R126" s="1602"/>
      <c r="S126" s="1601"/>
      <c r="T126" s="1601"/>
      <c r="U126" s="1601"/>
    </row>
    <row r="127" spans="2:21" s="1618" customFormat="1" ht="18.75" customHeight="1">
      <c r="B127" s="1619"/>
      <c r="C127" s="1637" t="s">
        <v>915</v>
      </c>
      <c r="D127" s="1645" t="s">
        <v>889</v>
      </c>
      <c r="E127" s="1639" t="s">
        <v>916</v>
      </c>
      <c r="F127" s="1646" t="s">
        <v>6</v>
      </c>
      <c r="G127" s="1647">
        <f>IF(H97="YES",'04. Global Asset Follow-up'!F37,0)</f>
        <v>0</v>
      </c>
      <c r="H127" s="1642">
        <f t="shared" si="4"/>
        <v>0</v>
      </c>
      <c r="I127" s="1626"/>
      <c r="J127" s="1627" t="s">
        <v>968</v>
      </c>
      <c r="K127" s="1636"/>
      <c r="M127" s="1346"/>
      <c r="N127" s="1602"/>
      <c r="O127" s="1602"/>
      <c r="P127" s="1602"/>
      <c r="Q127" s="1602"/>
      <c r="R127" s="1602"/>
      <c r="S127" s="1601"/>
      <c r="T127" s="1601"/>
      <c r="U127" s="1601"/>
    </row>
    <row r="128" spans="2:21" s="1618" customFormat="1" ht="42.75" customHeight="1">
      <c r="B128" s="1619"/>
      <c r="C128" s="1702" t="s">
        <v>917</v>
      </c>
      <c r="D128" s="1645" t="s">
        <v>889</v>
      </c>
      <c r="E128" s="1639" t="s">
        <v>973</v>
      </c>
      <c r="F128" s="1646" t="s">
        <v>6</v>
      </c>
      <c r="G128" s="1647">
        <f>MAX(0,H146-'08. Reserves Required Levels'!G18)</f>
        <v>0</v>
      </c>
      <c r="H128" s="1642">
        <f t="shared" si="4"/>
        <v>0</v>
      </c>
      <c r="I128" s="1626"/>
      <c r="J128" s="1627" t="s">
        <v>968</v>
      </c>
      <c r="K128" s="1636"/>
      <c r="M128" s="1346"/>
      <c r="N128" s="1602"/>
      <c r="O128" s="1602"/>
      <c r="P128" s="1602"/>
      <c r="Q128" s="1602"/>
      <c r="R128" s="1602"/>
      <c r="S128" s="1601"/>
      <c r="T128" s="1601"/>
      <c r="U128" s="1601"/>
    </row>
    <row r="129" spans="2:21" s="1618" customFormat="1" ht="32.25" customHeight="1" thickBot="1">
      <c r="B129" s="1619"/>
      <c r="C129" s="1702" t="s">
        <v>974</v>
      </c>
      <c r="D129" s="1684" t="s">
        <v>889</v>
      </c>
      <c r="E129" s="1682" t="s">
        <v>918</v>
      </c>
      <c r="F129" s="1675" t="s">
        <v>6</v>
      </c>
      <c r="G129" s="1683">
        <f>IF(H97="YES",H128-300,0)</f>
        <v>0</v>
      </c>
      <c r="H129" s="1642">
        <f t="shared" si="4"/>
        <v>0</v>
      </c>
      <c r="I129" s="1626"/>
      <c r="J129" s="1627" t="s">
        <v>968</v>
      </c>
      <c r="K129" s="1636"/>
      <c r="M129" s="1346"/>
      <c r="N129" s="1602"/>
      <c r="O129" s="1602"/>
      <c r="P129" s="1602"/>
      <c r="Q129" s="1602"/>
      <c r="R129" s="1602"/>
      <c r="S129" s="1601"/>
      <c r="T129" s="1601"/>
      <c r="U129" s="1601"/>
    </row>
    <row r="130" spans="2:21" s="1618" customFormat="1" ht="22.5" customHeight="1" thickTop="1" thickBot="1">
      <c r="B130" s="1654"/>
      <c r="C130" s="1676" t="s">
        <v>919</v>
      </c>
      <c r="D130" s="1677"/>
      <c r="E130" s="1677"/>
      <c r="F130" s="1678"/>
      <c r="G130" s="1679"/>
      <c r="H130" s="1680">
        <f>H129</f>
        <v>0</v>
      </c>
      <c r="I130" s="1626"/>
      <c r="J130" s="1643"/>
      <c r="K130" s="1701"/>
    </row>
    <row r="131" spans="2:21" s="1618" customFormat="1" ht="8.25" customHeight="1" thickTop="1">
      <c r="B131" s="1654"/>
      <c r="C131" s="1703"/>
      <c r="D131" s="1703"/>
      <c r="E131" s="1703"/>
      <c r="F131" s="1704"/>
      <c r="G131" s="1703"/>
      <c r="H131" s="1703"/>
      <c r="I131" s="1626"/>
      <c r="J131" s="1643"/>
    </row>
    <row r="132" spans="2:21" s="1601" customFormat="1" ht="8.25" customHeight="1" thickBot="1">
      <c r="F132" s="1664"/>
      <c r="J132" s="1665"/>
    </row>
    <row r="133" spans="2:21" s="72" customFormat="1" ht="24.75" customHeight="1" thickTop="1" thickBot="1">
      <c r="B133" s="1705"/>
      <c r="C133" s="1612" t="s">
        <v>975</v>
      </c>
      <c r="D133" s="1706"/>
      <c r="E133" s="1707"/>
      <c r="F133" s="1708"/>
      <c r="G133" s="1706" t="s">
        <v>857</v>
      </c>
      <c r="H133" s="1706" t="s">
        <v>858</v>
      </c>
      <c r="I133" s="1709"/>
      <c r="J133" s="1609"/>
      <c r="K133" s="446"/>
      <c r="L133" s="446"/>
    </row>
    <row r="134" spans="2:21" s="1618" customFormat="1" ht="24.75" customHeight="1" thickTop="1" thickBot="1">
      <c r="B134" s="1619"/>
      <c r="C134" s="1688" t="s">
        <v>921</v>
      </c>
      <c r="D134" s="1689"/>
      <c r="E134" s="1690"/>
      <c r="F134" s="1691"/>
      <c r="G134" s="1692"/>
      <c r="H134" s="1710">
        <f>'[1]INPUT DATA'!G474</f>
        <v>14722.19</v>
      </c>
      <c r="I134" s="1626"/>
      <c r="J134" s="1627"/>
      <c r="K134" s="352"/>
      <c r="L134" s="590"/>
      <c r="M134" s="1628"/>
      <c r="N134" s="1629"/>
      <c r="O134" s="1629"/>
      <c r="P134" s="1629"/>
      <c r="Q134" s="1629"/>
      <c r="R134" s="1629"/>
      <c r="S134" s="1601"/>
      <c r="T134" s="1601"/>
      <c r="U134" s="1601"/>
    </row>
    <row r="135" spans="2:21" s="1618" customFormat="1" ht="18.75" customHeight="1" thickBot="1">
      <c r="B135" s="1619"/>
      <c r="C135" s="1711" t="s">
        <v>860</v>
      </c>
      <c r="D135" s="1712" t="s">
        <v>889</v>
      </c>
      <c r="E135" s="1713" t="s">
        <v>976</v>
      </c>
      <c r="F135" s="1714" t="s">
        <v>6</v>
      </c>
      <c r="G135" s="1715"/>
      <c r="H135" s="1716">
        <f>H134-G135</f>
        <v>14722.19</v>
      </c>
      <c r="I135" s="1626"/>
      <c r="J135" s="1627"/>
      <c r="M135" s="1346"/>
      <c r="N135" s="1602"/>
      <c r="O135" s="1602"/>
      <c r="P135" s="1602"/>
      <c r="Q135" s="1602"/>
      <c r="R135" s="1602"/>
      <c r="S135" s="1601"/>
      <c r="T135" s="1601"/>
      <c r="U135" s="1601"/>
    </row>
    <row r="136" spans="2:21" s="1618" customFormat="1" ht="22.5" customHeight="1" thickBot="1">
      <c r="B136" s="1654"/>
      <c r="C136" s="1655" t="s">
        <v>923</v>
      </c>
      <c r="D136" s="1656"/>
      <c r="E136" s="1656"/>
      <c r="F136" s="1657"/>
      <c r="G136" s="1658"/>
      <c r="H136" s="1659">
        <f>H135</f>
        <v>14722.19</v>
      </c>
      <c r="I136" s="1626"/>
      <c r="J136" s="1643"/>
    </row>
    <row r="137" spans="2:21" s="1618" customFormat="1" ht="8.25" customHeight="1" thickTop="1" thickBot="1">
      <c r="B137" s="1660"/>
      <c r="C137" s="1661"/>
      <c r="D137" s="1661"/>
      <c r="E137" s="1661"/>
      <c r="F137" s="1662"/>
      <c r="G137" s="1661"/>
      <c r="H137" s="1661"/>
      <c r="I137" s="1663"/>
      <c r="J137" s="1643"/>
    </row>
    <row r="138" spans="2:21" ht="12.95" customHeight="1" thickTop="1" thickBot="1"/>
    <row r="139" spans="2:21" s="72" customFormat="1" ht="24.75" customHeight="1" thickTop="1" thickBot="1">
      <c r="B139" s="1611"/>
      <c r="C139" s="1612" t="s">
        <v>977</v>
      </c>
      <c r="D139" s="1613"/>
      <c r="E139" s="1614"/>
      <c r="F139" s="1615"/>
      <c r="G139" s="1613" t="s">
        <v>857</v>
      </c>
      <c r="H139" s="1613" t="s">
        <v>858</v>
      </c>
      <c r="I139" s="1617"/>
      <c r="J139" s="1609"/>
      <c r="K139" s="446"/>
      <c r="L139" s="446"/>
    </row>
    <row r="140" spans="2:21" s="1618" customFormat="1" ht="24.75" customHeight="1" thickTop="1" thickBot="1">
      <c r="B140" s="1619"/>
      <c r="C140" s="1688" t="s">
        <v>925</v>
      </c>
      <c r="D140" s="1689"/>
      <c r="E140" s="1690"/>
      <c r="F140" s="1691"/>
      <c r="G140" s="1692"/>
      <c r="H140" s="1693">
        <f>'[1]INPUT DATA'!G475</f>
        <v>10270600</v>
      </c>
      <c r="I140" s="1626"/>
      <c r="J140" s="1627"/>
      <c r="K140" s="352"/>
      <c r="L140" s="590"/>
      <c r="M140" s="1628"/>
      <c r="N140" s="1629"/>
      <c r="O140" s="1629"/>
      <c r="P140" s="1629"/>
      <c r="Q140" s="1629"/>
      <c r="R140" s="1629"/>
      <c r="S140" s="1601"/>
      <c r="T140" s="1601"/>
      <c r="U140" s="1601"/>
    </row>
    <row r="141" spans="2:21" s="1618" customFormat="1" ht="24.75" customHeight="1">
      <c r="B141" s="1619"/>
      <c r="C141" s="1694" t="s">
        <v>860</v>
      </c>
      <c r="D141" s="1681" t="s">
        <v>861</v>
      </c>
      <c r="E141" s="1717" t="s">
        <v>928</v>
      </c>
      <c r="F141" s="1718" t="s">
        <v>6</v>
      </c>
      <c r="G141" s="1697"/>
      <c r="H141" s="1698">
        <f>H140+G141</f>
        <v>10270600</v>
      </c>
      <c r="I141" s="1626"/>
      <c r="J141" s="1627"/>
      <c r="M141" s="1346"/>
      <c r="N141" s="1602"/>
      <c r="O141" s="1602"/>
      <c r="P141" s="1602"/>
      <c r="Q141" s="1602"/>
      <c r="R141" s="1602"/>
      <c r="S141" s="1601"/>
      <c r="T141" s="1601"/>
      <c r="U141" s="1601"/>
    </row>
    <row r="142" spans="2:21" s="1618" customFormat="1" ht="24.75" customHeight="1">
      <c r="B142" s="1619"/>
      <c r="C142" s="1637" t="s">
        <v>863</v>
      </c>
      <c r="D142" s="1638" t="s">
        <v>861</v>
      </c>
      <c r="E142" s="1719" t="s">
        <v>326</v>
      </c>
      <c r="F142" s="1720" t="s">
        <v>6</v>
      </c>
      <c r="G142" s="1641">
        <f>IF(H97="YES",G119,0)</f>
        <v>0</v>
      </c>
      <c r="H142" s="1642">
        <f>H141+G142</f>
        <v>10270600</v>
      </c>
      <c r="I142" s="1626"/>
      <c r="J142" s="1721"/>
      <c r="K142" s="1636"/>
      <c r="M142" s="1346"/>
      <c r="N142" s="1602"/>
      <c r="O142" s="1602"/>
      <c r="P142" s="1602"/>
      <c r="Q142" s="1602"/>
      <c r="R142" s="1602"/>
      <c r="S142" s="1601"/>
      <c r="T142" s="1601"/>
      <c r="U142" s="1601"/>
    </row>
    <row r="143" spans="2:21" s="1618" customFormat="1" ht="18.75" customHeight="1">
      <c r="B143" s="1619"/>
      <c r="C143" s="1637" t="s">
        <v>866</v>
      </c>
      <c r="D143" s="1645" t="s">
        <v>889</v>
      </c>
      <c r="E143" s="1719" t="s">
        <v>978</v>
      </c>
      <c r="F143" s="1722" t="s">
        <v>6</v>
      </c>
      <c r="G143" s="1647"/>
      <c r="H143" s="1642">
        <f>H142-G143</f>
        <v>10270600</v>
      </c>
      <c r="I143" s="1626"/>
      <c r="J143" s="1627"/>
      <c r="K143" s="1636"/>
      <c r="M143" s="1346"/>
      <c r="N143" s="1602"/>
      <c r="O143" s="1602"/>
      <c r="P143" s="1602"/>
      <c r="Q143" s="1602"/>
      <c r="R143" s="1602"/>
      <c r="S143" s="1601"/>
      <c r="T143" s="1601"/>
      <c r="U143" s="1601"/>
    </row>
    <row r="144" spans="2:21" s="1618" customFormat="1" ht="18.75" customHeight="1">
      <c r="B144" s="1619"/>
      <c r="C144" s="1637" t="s">
        <v>868</v>
      </c>
      <c r="D144" s="1645" t="s">
        <v>889</v>
      </c>
      <c r="E144" s="1719" t="s">
        <v>929</v>
      </c>
      <c r="F144" s="1722" t="s">
        <v>6</v>
      </c>
      <c r="G144" s="1647">
        <f>H140</f>
        <v>10270600</v>
      </c>
      <c r="H144" s="1642">
        <f>H143-G144</f>
        <v>0</v>
      </c>
      <c r="I144" s="1626"/>
      <c r="J144" s="1721"/>
      <c r="K144" s="1636"/>
      <c r="M144" s="1346"/>
      <c r="N144" s="1602"/>
      <c r="O144" s="1602"/>
      <c r="P144" s="1602"/>
      <c r="Q144" s="1602"/>
      <c r="R144" s="1602"/>
      <c r="S144" s="1601"/>
      <c r="T144" s="1601"/>
      <c r="U144" s="1601"/>
    </row>
    <row r="145" spans="2:21" s="1618" customFormat="1" ht="82.5" customHeight="1" thickBot="1">
      <c r="B145" s="1619"/>
      <c r="C145" s="1669" t="s">
        <v>979</v>
      </c>
      <c r="D145" s="1670" t="s">
        <v>889</v>
      </c>
      <c r="E145" s="1723" t="s">
        <v>980</v>
      </c>
      <c r="F145" s="1724" t="s">
        <v>6</v>
      </c>
      <c r="G145" s="1673">
        <v>0</v>
      </c>
      <c r="H145" s="1674">
        <f>H144-G145</f>
        <v>0</v>
      </c>
      <c r="I145" s="1626"/>
      <c r="J145" s="1627"/>
      <c r="K145" s="1636"/>
      <c r="M145" s="1346"/>
      <c r="N145" s="1602"/>
      <c r="O145" s="1602"/>
      <c r="P145" s="1602"/>
      <c r="Q145" s="1602"/>
      <c r="R145" s="1602"/>
      <c r="S145" s="1601"/>
      <c r="T145" s="1601"/>
      <c r="U145" s="1601"/>
    </row>
    <row r="146" spans="2:21" s="1618" customFormat="1" ht="22.5" customHeight="1" thickTop="1" thickBot="1">
      <c r="B146" s="1654"/>
      <c r="C146" s="1655" t="s">
        <v>931</v>
      </c>
      <c r="D146" s="1656"/>
      <c r="E146" s="1656"/>
      <c r="F146" s="1657"/>
      <c r="G146" s="1658"/>
      <c r="H146" s="1659">
        <f>H145</f>
        <v>0</v>
      </c>
      <c r="I146" s="1626"/>
      <c r="J146" s="1643"/>
    </row>
    <row r="147" spans="2:21" s="1618" customFormat="1" ht="8.25" customHeight="1" thickTop="1" thickBot="1">
      <c r="B147" s="1660"/>
      <c r="C147" s="1661"/>
      <c r="D147" s="1661"/>
      <c r="E147" s="1661"/>
      <c r="F147" s="1662"/>
      <c r="G147" s="1661"/>
      <c r="H147" s="1661"/>
      <c r="I147" s="1663"/>
      <c r="J147" s="1643"/>
    </row>
    <row r="148" spans="2:21" s="1601" customFormat="1" ht="15" customHeight="1" thickTop="1" thickBot="1">
      <c r="F148" s="1664"/>
      <c r="J148" s="1665"/>
      <c r="K148" s="446"/>
      <c r="L148" s="446"/>
    </row>
    <row r="149" spans="2:21" s="72" customFormat="1" ht="24.75" customHeight="1" thickTop="1" thickBot="1">
      <c r="B149" s="1611"/>
      <c r="C149" s="1612" t="s">
        <v>981</v>
      </c>
      <c r="D149" s="1613"/>
      <c r="E149" s="1614"/>
      <c r="F149" s="1615"/>
      <c r="G149" s="1613" t="s">
        <v>857</v>
      </c>
      <c r="H149" s="1613" t="s">
        <v>858</v>
      </c>
      <c r="I149" s="1617"/>
      <c r="J149" s="1609"/>
      <c r="K149" s="446"/>
      <c r="L149" s="446"/>
    </row>
    <row r="150" spans="2:21" s="1618" customFormat="1" ht="24.75" customHeight="1" thickTop="1" thickBot="1">
      <c r="B150" s="1619"/>
      <c r="C150" s="1688" t="s">
        <v>933</v>
      </c>
      <c r="D150" s="1689"/>
      <c r="E150" s="1690"/>
      <c r="F150" s="1691"/>
      <c r="G150" s="1692"/>
      <c r="H150" s="1693">
        <f>'[1]INPUT DATA'!G476</f>
        <v>0</v>
      </c>
      <c r="I150" s="1626"/>
      <c r="J150" s="1627"/>
      <c r="K150" s="352"/>
      <c r="L150" s="590"/>
      <c r="M150" s="1628"/>
      <c r="N150" s="1629"/>
      <c r="O150" s="1629"/>
      <c r="P150" s="1629"/>
      <c r="Q150" s="1629"/>
      <c r="R150" s="1629"/>
      <c r="S150" s="1601"/>
      <c r="T150" s="1601"/>
      <c r="U150" s="1601"/>
    </row>
    <row r="151" spans="2:21" s="1618" customFormat="1" ht="45.75" customHeight="1">
      <c r="B151" s="1619"/>
      <c r="C151" s="1694" t="s">
        <v>860</v>
      </c>
      <c r="D151" s="1681" t="s">
        <v>861</v>
      </c>
      <c r="E151" s="1695" t="s">
        <v>934</v>
      </c>
      <c r="F151" s="1696" t="s">
        <v>935</v>
      </c>
      <c r="G151" s="1697">
        <f>MAX('08. Reserves Required Levels'!G121-'08. Reserves Required Levels'!G113,0)</f>
        <v>0</v>
      </c>
      <c r="H151" s="1698">
        <f>H150+G151</f>
        <v>0</v>
      </c>
      <c r="I151" s="1626"/>
      <c r="J151" s="1627"/>
      <c r="M151" s="1346"/>
      <c r="N151" s="1602"/>
      <c r="O151" s="1602"/>
      <c r="P151" s="1602"/>
      <c r="Q151" s="1602"/>
      <c r="R151" s="1602"/>
      <c r="S151" s="1601"/>
      <c r="T151" s="1601"/>
      <c r="U151" s="1601"/>
    </row>
    <row r="152" spans="2:21" s="1618" customFormat="1" ht="29.25" customHeight="1">
      <c r="B152" s="1619"/>
      <c r="C152" s="1637" t="s">
        <v>863</v>
      </c>
      <c r="D152" s="1638" t="s">
        <v>861</v>
      </c>
      <c r="E152" s="1639" t="s">
        <v>936</v>
      </c>
      <c r="F152" s="1640"/>
      <c r="G152" s="1641">
        <v>0</v>
      </c>
      <c r="H152" s="1642">
        <f>H151+G152</f>
        <v>0</v>
      </c>
      <c r="I152" s="1626"/>
      <c r="J152" s="1627"/>
      <c r="M152" s="1346"/>
      <c r="N152" s="1602"/>
      <c r="O152" s="1602"/>
      <c r="P152" s="1602"/>
      <c r="Q152" s="1602"/>
      <c r="R152" s="1602"/>
      <c r="S152" s="1601"/>
      <c r="T152" s="1601"/>
      <c r="U152" s="1601"/>
    </row>
    <row r="153" spans="2:21" s="1618" customFormat="1" ht="62.25" customHeight="1">
      <c r="B153" s="1619"/>
      <c r="C153" s="1637" t="s">
        <v>866</v>
      </c>
      <c r="D153" s="1645" t="s">
        <v>889</v>
      </c>
      <c r="E153" s="1639" t="s">
        <v>937</v>
      </c>
      <c r="F153" s="1646" t="s">
        <v>6</v>
      </c>
      <c r="G153" s="1647">
        <v>0</v>
      </c>
      <c r="H153" s="1642">
        <f>H152-G153</f>
        <v>0</v>
      </c>
      <c r="I153" s="1626"/>
      <c r="J153" s="1627"/>
      <c r="M153" s="1346"/>
      <c r="N153" s="1602"/>
      <c r="O153" s="1602"/>
      <c r="P153" s="1602"/>
      <c r="Q153" s="1602"/>
      <c r="R153" s="1602"/>
      <c r="S153" s="1601"/>
      <c r="T153" s="1601"/>
      <c r="U153" s="1601"/>
    </row>
    <row r="154" spans="2:21" s="1618" customFormat="1" ht="69" customHeight="1" thickBot="1">
      <c r="B154" s="1619"/>
      <c r="C154" s="1669" t="s">
        <v>868</v>
      </c>
      <c r="D154" s="1670" t="s">
        <v>889</v>
      </c>
      <c r="E154" s="1671" t="s">
        <v>938</v>
      </c>
      <c r="F154" s="1672" t="s">
        <v>6</v>
      </c>
      <c r="G154" s="1673">
        <f>G152</f>
        <v>0</v>
      </c>
      <c r="H154" s="1674">
        <f>H153-G154</f>
        <v>0</v>
      </c>
      <c r="I154" s="1626"/>
      <c r="J154" s="1627"/>
      <c r="M154" s="1346"/>
      <c r="N154" s="1602"/>
      <c r="O154" s="1602"/>
      <c r="P154" s="1602"/>
      <c r="Q154" s="1602"/>
      <c r="R154" s="1602"/>
      <c r="S154" s="1601"/>
      <c r="T154" s="1601"/>
      <c r="U154" s="1601"/>
    </row>
    <row r="155" spans="2:21" s="1618" customFormat="1" ht="22.5" customHeight="1" thickTop="1" thickBot="1">
      <c r="B155" s="1654"/>
      <c r="C155" s="1655" t="s">
        <v>939</v>
      </c>
      <c r="D155" s="1656"/>
      <c r="E155" s="1656"/>
      <c r="F155" s="1657"/>
      <c r="G155" s="1658"/>
      <c r="H155" s="1659">
        <f>H154</f>
        <v>0</v>
      </c>
      <c r="I155" s="1626"/>
      <c r="J155" s="1643"/>
    </row>
    <row r="156" spans="2:21" s="1618" customFormat="1" ht="8.25" customHeight="1" thickTop="1" thickBot="1">
      <c r="B156" s="1660"/>
      <c r="C156" s="1661"/>
      <c r="D156" s="1661"/>
      <c r="E156" s="1661"/>
      <c r="F156" s="1662"/>
      <c r="G156" s="1661"/>
      <c r="H156" s="1661"/>
      <c r="I156" s="1663"/>
      <c r="J156" s="1643"/>
    </row>
    <row r="157" spans="2:21" s="1618" customFormat="1" ht="8.25" customHeight="1" thickTop="1" thickBot="1">
      <c r="B157" s="1601"/>
      <c r="C157" s="1601"/>
      <c r="D157" s="1601"/>
      <c r="E157" s="1601"/>
      <c r="F157" s="1664"/>
      <c r="G157" s="1601"/>
      <c r="H157" s="1601"/>
      <c r="I157" s="1601"/>
      <c r="J157" s="1643"/>
      <c r="K157" s="1010"/>
      <c r="L157" s="1010"/>
      <c r="M157" s="1601"/>
      <c r="N157" s="1601"/>
      <c r="O157" s="1601"/>
      <c r="P157" s="1601"/>
      <c r="Q157" s="1601"/>
      <c r="R157" s="1601"/>
      <c r="S157" s="1601"/>
      <c r="T157" s="1601"/>
      <c r="U157" s="1601"/>
    </row>
    <row r="158" spans="2:21" s="72" customFormat="1" ht="24.75" customHeight="1" thickTop="1" thickBot="1">
      <c r="B158" s="1611"/>
      <c r="C158" s="1612" t="s">
        <v>982</v>
      </c>
      <c r="D158" s="1613"/>
      <c r="E158" s="1614"/>
      <c r="F158" s="1615"/>
      <c r="G158" s="1613" t="s">
        <v>857</v>
      </c>
      <c r="H158" s="1613" t="s">
        <v>858</v>
      </c>
      <c r="I158" s="1617"/>
      <c r="J158" s="1609"/>
      <c r="K158" s="446"/>
      <c r="L158" s="446"/>
    </row>
    <row r="159" spans="2:21" s="1618" customFormat="1" ht="24.75" customHeight="1" thickTop="1" thickBot="1">
      <c r="B159" s="1619"/>
      <c r="C159" s="1688" t="s">
        <v>941</v>
      </c>
      <c r="D159" s="1689"/>
      <c r="E159" s="1690"/>
      <c r="F159" s="1691"/>
      <c r="G159" s="1692"/>
      <c r="H159" s="1693">
        <f>'[1]INPUT DATA'!G477</f>
        <v>0</v>
      </c>
      <c r="I159" s="1626"/>
      <c r="J159" s="1627"/>
      <c r="K159" s="352"/>
      <c r="L159" s="590"/>
      <c r="M159" s="1628"/>
      <c r="N159" s="1629"/>
      <c r="O159" s="1629"/>
      <c r="P159" s="1629"/>
      <c r="Q159" s="1629"/>
      <c r="R159" s="1629"/>
      <c r="S159" s="1601"/>
      <c r="T159" s="1601"/>
      <c r="U159" s="1601"/>
    </row>
    <row r="160" spans="2:21" s="1618" customFormat="1" ht="45.75" customHeight="1">
      <c r="B160" s="1619"/>
      <c r="C160" s="1694" t="s">
        <v>860</v>
      </c>
      <c r="D160" s="1681" t="s">
        <v>861</v>
      </c>
      <c r="E160" s="1695" t="s">
        <v>942</v>
      </c>
      <c r="F160" s="1696" t="s">
        <v>6</v>
      </c>
      <c r="G160" s="1697">
        <f>MAX('08. Reserves Required Levels'!G133-H916,0)</f>
        <v>0</v>
      </c>
      <c r="H160" s="1698">
        <f>H159+G160</f>
        <v>0</v>
      </c>
      <c r="I160" s="1626"/>
      <c r="J160" s="1627"/>
      <c r="M160" s="1346"/>
      <c r="N160" s="1602"/>
      <c r="O160" s="1602"/>
      <c r="P160" s="1602"/>
      <c r="Q160" s="1602"/>
      <c r="R160" s="1602"/>
      <c r="S160" s="1601"/>
      <c r="T160" s="1601"/>
      <c r="U160" s="1601"/>
    </row>
    <row r="161" spans="2:21" s="1618" customFormat="1" ht="24" customHeight="1">
      <c r="B161" s="1619"/>
      <c r="C161" s="1637" t="s">
        <v>863</v>
      </c>
      <c r="D161" s="1645" t="s">
        <v>889</v>
      </c>
      <c r="E161" s="1639" t="s">
        <v>943</v>
      </c>
      <c r="F161" s="1646" t="s">
        <v>6</v>
      </c>
      <c r="G161" s="1647">
        <v>0</v>
      </c>
      <c r="H161" s="1642">
        <f>H160-G161</f>
        <v>0</v>
      </c>
      <c r="I161" s="1626"/>
      <c r="J161" s="1627"/>
      <c r="M161" s="1346"/>
      <c r="N161" s="1602"/>
      <c r="O161" s="1602"/>
      <c r="P161" s="1602"/>
      <c r="Q161" s="1602"/>
      <c r="R161" s="1602"/>
      <c r="S161" s="1601"/>
      <c r="T161" s="1601"/>
      <c r="U161" s="1601"/>
    </row>
    <row r="162" spans="2:21" s="1618" customFormat="1" ht="32.25" customHeight="1">
      <c r="B162" s="1619"/>
      <c r="C162" s="1637" t="s">
        <v>866</v>
      </c>
      <c r="D162" s="1645" t="s">
        <v>889</v>
      </c>
      <c r="E162" s="1639" t="s">
        <v>944</v>
      </c>
      <c r="F162" s="1646" t="s">
        <v>6</v>
      </c>
      <c r="G162" s="1647">
        <f>IF(H159&gt;'08. Reserves Required Levels'!G127,H159-'08. Reserves Required Levels'!G127,0)</f>
        <v>0</v>
      </c>
      <c r="H162" s="1642">
        <f>H161-G162</f>
        <v>0</v>
      </c>
      <c r="I162" s="1626"/>
      <c r="J162" s="1627"/>
      <c r="M162" s="1346"/>
      <c r="N162" s="1602"/>
      <c r="O162" s="1602"/>
      <c r="P162" s="1602"/>
      <c r="Q162" s="1602"/>
      <c r="R162" s="1602"/>
      <c r="S162" s="1601"/>
      <c r="T162" s="1601"/>
      <c r="U162" s="1601"/>
    </row>
    <row r="163" spans="2:21" s="1618" customFormat="1" ht="32.25" customHeight="1" thickBot="1">
      <c r="B163" s="1619"/>
      <c r="C163" s="1702" t="s">
        <v>868</v>
      </c>
      <c r="D163" s="1684" t="s">
        <v>889</v>
      </c>
      <c r="E163" s="1682" t="s">
        <v>983</v>
      </c>
      <c r="F163" s="1675" t="s">
        <v>6</v>
      </c>
      <c r="G163" s="1683">
        <f>IF(H160&gt;'08. Reserves Required Levels'!G128,H160-'08. Reserves Required Levels'!G128,0)</f>
        <v>0</v>
      </c>
      <c r="H163" s="1725">
        <f>H162-G163</f>
        <v>0</v>
      </c>
      <c r="I163" s="1626"/>
      <c r="J163" s="1627"/>
      <c r="M163" s="1346"/>
      <c r="N163" s="1602"/>
      <c r="O163" s="1602"/>
      <c r="P163" s="1602"/>
      <c r="Q163" s="1602"/>
      <c r="R163" s="1602"/>
      <c r="S163" s="1601"/>
      <c r="T163" s="1601"/>
      <c r="U163" s="1601"/>
    </row>
    <row r="164" spans="2:21" s="1618" customFormat="1" ht="22.5" customHeight="1" thickTop="1" thickBot="1">
      <c r="B164" s="1654"/>
      <c r="C164" s="1676" t="s">
        <v>939</v>
      </c>
      <c r="D164" s="1677"/>
      <c r="E164" s="1677"/>
      <c r="F164" s="1678"/>
      <c r="G164" s="1679"/>
      <c r="H164" s="1680">
        <f>H163</f>
        <v>0</v>
      </c>
      <c r="I164" s="1626"/>
      <c r="J164" s="1643"/>
    </row>
    <row r="165" spans="2:21" s="1618" customFormat="1" ht="8.25" customHeight="1" thickTop="1" thickBot="1">
      <c r="B165" s="1660"/>
      <c r="C165" s="1661"/>
      <c r="D165" s="1661"/>
      <c r="E165" s="1661"/>
      <c r="F165" s="1662"/>
      <c r="G165" s="1661"/>
      <c r="H165" s="1661"/>
      <c r="I165" s="1663"/>
      <c r="J165" s="1643"/>
    </row>
    <row r="166" spans="2:21" s="1601" customFormat="1" ht="15" customHeight="1" thickTop="1" thickBot="1">
      <c r="F166" s="1664"/>
      <c r="J166" s="1665"/>
      <c r="K166" s="446"/>
      <c r="L166" s="446"/>
    </row>
    <row r="167" spans="2:21" s="72" customFormat="1" ht="24.75" customHeight="1" thickTop="1" thickBot="1">
      <c r="B167" s="1611"/>
      <c r="C167" s="1612" t="s">
        <v>984</v>
      </c>
      <c r="D167" s="1613"/>
      <c r="E167" s="1614"/>
      <c r="F167" s="1615"/>
      <c r="G167" s="1613" t="s">
        <v>857</v>
      </c>
      <c r="H167" s="1613" t="s">
        <v>858</v>
      </c>
      <c r="I167" s="1617"/>
      <c r="J167" s="1609"/>
      <c r="K167" s="446"/>
      <c r="L167" s="446"/>
    </row>
    <row r="168" spans="2:21" s="1618" customFormat="1" ht="24.75" customHeight="1" thickTop="1" thickBot="1">
      <c r="B168" s="1619"/>
      <c r="C168" s="1688"/>
      <c r="D168" s="1689"/>
      <c r="E168" s="1690"/>
      <c r="F168" s="1691"/>
      <c r="G168" s="1692"/>
      <c r="H168" s="1693">
        <f>'[1]INPUT DATA'!G478</f>
        <v>0</v>
      </c>
      <c r="I168" s="1626"/>
      <c r="J168" s="1627"/>
      <c r="K168" s="352"/>
      <c r="L168" s="590"/>
      <c r="M168" s="1628"/>
      <c r="N168" s="1629"/>
      <c r="O168" s="1629"/>
      <c r="P168" s="1629"/>
      <c r="Q168" s="1629"/>
      <c r="R168" s="1629"/>
      <c r="S168" s="1601"/>
      <c r="T168" s="1601"/>
      <c r="U168" s="1601"/>
    </row>
    <row r="169" spans="2:21" s="1618" customFormat="1" ht="45.75" customHeight="1">
      <c r="B169" s="1619"/>
      <c r="C169" s="1694" t="s">
        <v>860</v>
      </c>
      <c r="D169" s="1681" t="s">
        <v>861</v>
      </c>
      <c r="E169" s="1695" t="s">
        <v>947</v>
      </c>
      <c r="F169" s="1696" t="s">
        <v>948</v>
      </c>
      <c r="G169" s="1697">
        <f>'[1]Suivi du Swap Collateral'!F43</f>
        <v>0</v>
      </c>
      <c r="H169" s="1698">
        <f>H168+G169</f>
        <v>0</v>
      </c>
      <c r="I169" s="1626"/>
      <c r="J169" s="1627"/>
      <c r="M169" s="1346"/>
      <c r="N169" s="1602"/>
      <c r="O169" s="1602"/>
      <c r="P169" s="1602"/>
      <c r="Q169" s="1602"/>
      <c r="R169" s="1602"/>
      <c r="S169" s="1601"/>
      <c r="T169" s="1601"/>
      <c r="U169" s="1601"/>
    </row>
    <row r="170" spans="2:21" s="1618" customFormat="1" ht="32.25" customHeight="1">
      <c r="B170" s="1619"/>
      <c r="C170" s="1637" t="s">
        <v>863</v>
      </c>
      <c r="D170" s="1631" t="s">
        <v>861</v>
      </c>
      <c r="E170" s="1639" t="s">
        <v>949</v>
      </c>
      <c r="F170" s="1646"/>
      <c r="G170" s="1647"/>
      <c r="H170" s="1642">
        <f>H169+G170</f>
        <v>0</v>
      </c>
      <c r="I170" s="1626"/>
      <c r="J170" s="1627"/>
      <c r="M170" s="1346"/>
      <c r="N170" s="1602"/>
      <c r="O170" s="1602"/>
      <c r="P170" s="1602"/>
      <c r="Q170" s="1602"/>
      <c r="R170" s="1602"/>
      <c r="S170" s="1601"/>
      <c r="T170" s="1601"/>
      <c r="U170" s="1601"/>
    </row>
    <row r="171" spans="2:21" s="1618" customFormat="1" ht="52.5" customHeight="1">
      <c r="B171" s="1619"/>
      <c r="C171" s="1637" t="s">
        <v>866</v>
      </c>
      <c r="D171" s="1681" t="s">
        <v>861</v>
      </c>
      <c r="E171" s="1639" t="s">
        <v>950</v>
      </c>
      <c r="F171" s="1646"/>
      <c r="G171" s="1647"/>
      <c r="H171" s="1642">
        <f>H170+G171</f>
        <v>0</v>
      </c>
      <c r="I171" s="1626"/>
      <c r="J171" s="1627"/>
      <c r="M171" s="1346"/>
      <c r="N171" s="1602"/>
      <c r="O171" s="1602"/>
      <c r="P171" s="1602"/>
      <c r="Q171" s="1602"/>
      <c r="R171" s="1602"/>
      <c r="S171" s="1601"/>
      <c r="T171" s="1601"/>
      <c r="U171" s="1601"/>
    </row>
    <row r="172" spans="2:21" s="1618" customFormat="1" ht="32.25" customHeight="1">
      <c r="B172" s="1619"/>
      <c r="C172" s="1637" t="s">
        <v>868</v>
      </c>
      <c r="D172" s="1645" t="s">
        <v>889</v>
      </c>
      <c r="E172" s="1639" t="s">
        <v>951</v>
      </c>
      <c r="F172" s="1646" t="s">
        <v>948</v>
      </c>
      <c r="G172" s="1647">
        <f>'[1]Suivi du Swap Collateral'!E43</f>
        <v>0</v>
      </c>
      <c r="H172" s="1642">
        <f>H171-G172</f>
        <v>0</v>
      </c>
      <c r="I172" s="1626"/>
      <c r="J172" s="1627"/>
      <c r="M172" s="1346"/>
      <c r="N172" s="1602"/>
      <c r="O172" s="1602"/>
      <c r="P172" s="1602"/>
      <c r="Q172" s="1602"/>
      <c r="R172" s="1602"/>
      <c r="S172" s="1601"/>
      <c r="T172" s="1601"/>
      <c r="U172" s="1601"/>
    </row>
    <row r="173" spans="2:21" s="1618" customFormat="1" ht="60.75" customHeight="1">
      <c r="B173" s="1619"/>
      <c r="C173" s="1637" t="s">
        <v>870</v>
      </c>
      <c r="D173" s="1645" t="s">
        <v>889</v>
      </c>
      <c r="E173" s="1682" t="s">
        <v>952</v>
      </c>
      <c r="F173" s="1675"/>
      <c r="G173" s="1683"/>
      <c r="H173" s="1642">
        <f>H172-G173</f>
        <v>0</v>
      </c>
      <c r="I173" s="1626"/>
      <c r="J173" s="1627"/>
      <c r="M173" s="1346"/>
      <c r="N173" s="1602"/>
      <c r="O173" s="1602"/>
      <c r="P173" s="1602"/>
      <c r="Q173" s="1602"/>
      <c r="R173" s="1602"/>
      <c r="S173" s="1601"/>
      <c r="T173" s="1601"/>
      <c r="U173" s="1601"/>
    </row>
    <row r="174" spans="2:21" s="1618" customFormat="1" ht="32.25" customHeight="1">
      <c r="B174" s="1619"/>
      <c r="C174" s="1637"/>
      <c r="D174" s="1684"/>
      <c r="E174" s="1685" t="s">
        <v>953</v>
      </c>
      <c r="F174" s="1675"/>
      <c r="G174" s="1683"/>
      <c r="H174" s="1642">
        <f>H173-G174</f>
        <v>0</v>
      </c>
      <c r="I174" s="1626"/>
      <c r="J174" s="1627"/>
      <c r="M174" s="1346"/>
      <c r="N174" s="1602"/>
      <c r="O174" s="1602"/>
      <c r="P174" s="1602"/>
      <c r="Q174" s="1602"/>
      <c r="R174" s="1602"/>
      <c r="S174" s="1601"/>
      <c r="T174" s="1601"/>
      <c r="U174" s="1601"/>
    </row>
    <row r="175" spans="2:21" s="1618" customFormat="1" ht="32.25" customHeight="1">
      <c r="B175" s="1619"/>
      <c r="C175" s="1637"/>
      <c r="D175" s="1684"/>
      <c r="E175" s="1685" t="s">
        <v>954</v>
      </c>
      <c r="F175" s="1675"/>
      <c r="G175" s="1683"/>
      <c r="H175" s="1642">
        <f>H174-G175</f>
        <v>0</v>
      </c>
      <c r="I175" s="1626"/>
      <c r="J175" s="1627"/>
      <c r="M175" s="1346"/>
      <c r="N175" s="1602"/>
      <c r="O175" s="1602"/>
      <c r="P175" s="1602"/>
      <c r="Q175" s="1602"/>
      <c r="R175" s="1602"/>
      <c r="S175" s="1601"/>
      <c r="T175" s="1601"/>
      <c r="U175" s="1601"/>
    </row>
    <row r="176" spans="2:21" s="1618" customFormat="1" ht="44.25" customHeight="1">
      <c r="B176" s="1619"/>
      <c r="C176" s="1637"/>
      <c r="D176" s="1684"/>
      <c r="E176" s="1685" t="s">
        <v>955</v>
      </c>
      <c r="F176" s="1675"/>
      <c r="G176" s="1683"/>
      <c r="H176" s="1642">
        <f t="shared" ref="H176:H181" si="5">H175-G176</f>
        <v>0</v>
      </c>
      <c r="I176" s="1626"/>
      <c r="J176" s="1627"/>
      <c r="M176" s="1346"/>
      <c r="N176" s="1602"/>
      <c r="O176" s="1602"/>
      <c r="P176" s="1602"/>
      <c r="Q176" s="1602"/>
      <c r="R176" s="1602"/>
      <c r="S176" s="1601"/>
      <c r="T176" s="1601"/>
      <c r="U176" s="1601"/>
    </row>
    <row r="177" spans="1:22" s="1618" customFormat="1" ht="65.25" customHeight="1">
      <c r="B177" s="1619"/>
      <c r="C177" s="1637" t="s">
        <v>872</v>
      </c>
      <c r="D177" s="1645" t="s">
        <v>889</v>
      </c>
      <c r="E177" s="1682" t="s">
        <v>956</v>
      </c>
      <c r="F177" s="1675"/>
      <c r="G177" s="1683"/>
      <c r="H177" s="1642">
        <f t="shared" si="5"/>
        <v>0</v>
      </c>
      <c r="I177" s="1626"/>
      <c r="J177" s="1627"/>
      <c r="M177" s="1346"/>
      <c r="N177" s="1602"/>
      <c r="O177" s="1602"/>
      <c r="P177" s="1602"/>
      <c r="Q177" s="1602"/>
      <c r="R177" s="1602"/>
      <c r="S177" s="1601"/>
      <c r="T177" s="1601"/>
      <c r="U177" s="1601"/>
    </row>
    <row r="178" spans="1:22" s="1618" customFormat="1" ht="32.25" customHeight="1">
      <c r="B178" s="1619"/>
      <c r="C178" s="1637"/>
      <c r="D178" s="1684"/>
      <c r="E178" s="1685" t="s">
        <v>957</v>
      </c>
      <c r="F178" s="1675"/>
      <c r="G178" s="1683"/>
      <c r="H178" s="1642">
        <f t="shared" si="5"/>
        <v>0</v>
      </c>
      <c r="I178" s="1626"/>
      <c r="J178" s="1627"/>
      <c r="M178" s="1346"/>
      <c r="N178" s="1602"/>
      <c r="O178" s="1602"/>
      <c r="P178" s="1602"/>
      <c r="Q178" s="1602"/>
      <c r="R178" s="1602"/>
      <c r="S178" s="1601"/>
      <c r="T178" s="1601"/>
      <c r="U178" s="1601"/>
    </row>
    <row r="179" spans="1:22" s="1618" customFormat="1" ht="32.25" customHeight="1">
      <c r="B179" s="1619"/>
      <c r="C179" s="1637"/>
      <c r="D179" s="1684"/>
      <c r="E179" s="1685" t="s">
        <v>958</v>
      </c>
      <c r="F179" s="1675"/>
      <c r="G179" s="1683"/>
      <c r="H179" s="1642">
        <f t="shared" si="5"/>
        <v>0</v>
      </c>
      <c r="I179" s="1626"/>
      <c r="J179" s="1627"/>
      <c r="M179" s="1346"/>
      <c r="N179" s="1602"/>
      <c r="O179" s="1602"/>
      <c r="P179" s="1602"/>
      <c r="Q179" s="1602"/>
      <c r="R179" s="1602"/>
      <c r="S179" s="1601"/>
      <c r="T179" s="1601"/>
      <c r="U179" s="1601"/>
    </row>
    <row r="180" spans="1:22" s="1618" customFormat="1" ht="32.25" customHeight="1">
      <c r="B180" s="1619"/>
      <c r="C180" s="1637" t="s">
        <v>874</v>
      </c>
      <c r="D180" s="1645" t="s">
        <v>889</v>
      </c>
      <c r="E180" s="1682" t="s">
        <v>959</v>
      </c>
      <c r="F180" s="1675"/>
      <c r="G180" s="1683"/>
      <c r="H180" s="1642">
        <f t="shared" si="5"/>
        <v>0</v>
      </c>
      <c r="I180" s="1626"/>
      <c r="J180" s="1627"/>
      <c r="M180" s="1346"/>
      <c r="N180" s="1602"/>
      <c r="O180" s="1602"/>
      <c r="P180" s="1602"/>
      <c r="Q180" s="1602"/>
      <c r="R180" s="1602"/>
      <c r="S180" s="1601"/>
      <c r="T180" s="1601"/>
      <c r="U180" s="1601"/>
    </row>
    <row r="181" spans="1:22" s="1618" customFormat="1" ht="32.25" customHeight="1">
      <c r="B181" s="1619"/>
      <c r="C181" s="1637"/>
      <c r="D181" s="1684"/>
      <c r="E181" s="1685" t="s">
        <v>960</v>
      </c>
      <c r="F181" s="1675"/>
      <c r="G181" s="1683"/>
      <c r="H181" s="1642">
        <f t="shared" si="5"/>
        <v>0</v>
      </c>
      <c r="I181" s="1626"/>
      <c r="J181" s="1627"/>
      <c r="M181" s="1346"/>
      <c r="N181" s="1602"/>
      <c r="O181" s="1602"/>
      <c r="P181" s="1602"/>
      <c r="Q181" s="1602"/>
      <c r="R181" s="1602"/>
      <c r="S181" s="1601"/>
      <c r="T181" s="1601"/>
      <c r="U181" s="1601"/>
    </row>
    <row r="182" spans="1:22" s="1618" customFormat="1" ht="32.25" customHeight="1" thickBot="1">
      <c r="B182" s="1619"/>
      <c r="C182" s="1637"/>
      <c r="D182" s="1684"/>
      <c r="E182" s="1685" t="s">
        <v>961</v>
      </c>
      <c r="F182" s="1675"/>
      <c r="G182" s="1683"/>
      <c r="H182" s="1642">
        <f>H181-G182</f>
        <v>0</v>
      </c>
      <c r="I182" s="1626"/>
      <c r="J182" s="1627"/>
      <c r="M182" s="1346"/>
      <c r="N182" s="1602"/>
      <c r="O182" s="1602"/>
      <c r="P182" s="1602"/>
      <c r="Q182" s="1602"/>
      <c r="R182" s="1602"/>
      <c r="S182" s="1601"/>
      <c r="T182" s="1601"/>
      <c r="U182" s="1601"/>
    </row>
    <row r="183" spans="1:22" s="1618" customFormat="1" ht="22.5" customHeight="1" thickTop="1" thickBot="1">
      <c r="B183" s="1654"/>
      <c r="C183" s="1676" t="s">
        <v>962</v>
      </c>
      <c r="D183" s="1677"/>
      <c r="E183" s="1677"/>
      <c r="F183" s="1678"/>
      <c r="G183" s="1679"/>
      <c r="H183" s="1680">
        <f>H182</f>
        <v>0</v>
      </c>
      <c r="I183" s="1626"/>
      <c r="J183" s="1643"/>
    </row>
    <row r="184" spans="1:22" s="1618" customFormat="1" ht="8.25" customHeight="1" thickTop="1" thickBot="1">
      <c r="B184" s="1660"/>
      <c r="C184" s="1661"/>
      <c r="D184" s="1661"/>
      <c r="E184" s="1661"/>
      <c r="F184" s="1662"/>
      <c r="G184" s="1661"/>
      <c r="H184" s="1661"/>
      <c r="I184" s="1663"/>
      <c r="J184" s="1643"/>
    </row>
    <row r="185" spans="1:22" ht="12.95" customHeight="1" thickTop="1" thickBot="1"/>
    <row r="186" spans="1:22" s="354" customFormat="1" ht="32.25" customHeight="1" thickTop="1" thickBot="1">
      <c r="A186" s="446"/>
      <c r="B186" s="1517" t="s">
        <v>985</v>
      </c>
      <c r="C186" s="1519"/>
      <c r="D186" s="1519"/>
      <c r="E186" s="1519"/>
      <c r="F186" s="1608" t="s">
        <v>15</v>
      </c>
      <c r="G186" s="1519"/>
      <c r="H186" s="1519"/>
      <c r="I186" s="1519"/>
      <c r="J186" s="1609"/>
      <c r="K186" s="442"/>
      <c r="L186" s="442"/>
      <c r="M186" s="442"/>
      <c r="N186" s="442"/>
      <c r="O186" s="442"/>
      <c r="P186" s="442"/>
      <c r="Q186" s="442"/>
      <c r="R186" s="1"/>
      <c r="S186" s="1"/>
      <c r="T186" s="1"/>
      <c r="U186" s="1"/>
      <c r="V186" s="1"/>
    </row>
    <row r="187" spans="1:22" s="72" customFormat="1" ht="5.25" customHeight="1" thickTop="1">
      <c r="C187" s="1326"/>
      <c r="F187" s="1301"/>
      <c r="J187" s="1609"/>
      <c r="K187" s="446"/>
      <c r="L187" s="446"/>
    </row>
    <row r="188" spans="1:22" s="72" customFormat="1" ht="12.95" customHeight="1" thickBot="1">
      <c r="F188" s="1301"/>
      <c r="J188" s="1609"/>
      <c r="K188" s="446"/>
      <c r="L188" s="446"/>
    </row>
    <row r="189" spans="1:22" s="72" customFormat="1" ht="24.75" customHeight="1" thickTop="1" thickBot="1">
      <c r="B189" s="1611"/>
      <c r="C189" s="1612" t="s">
        <v>964</v>
      </c>
      <c r="D189" s="1613"/>
      <c r="E189" s="1614"/>
      <c r="F189" s="1615"/>
      <c r="G189" s="1616" t="s">
        <v>857</v>
      </c>
      <c r="H189" s="1613" t="s">
        <v>858</v>
      </c>
      <c r="I189" s="1617"/>
      <c r="J189" s="1609"/>
      <c r="K189" s="446"/>
      <c r="L189" s="446"/>
    </row>
    <row r="190" spans="1:22" s="1618" customFormat="1" ht="24.75" customHeight="1" thickTop="1">
      <c r="B190" s="1619"/>
      <c r="C190" s="1620" t="s">
        <v>859</v>
      </c>
      <c r="D190" s="1621"/>
      <c r="E190" s="1622"/>
      <c r="F190" s="1623"/>
      <c r="G190" s="1726"/>
      <c r="H190" s="1727">
        <v>0</v>
      </c>
      <c r="I190" s="1626"/>
      <c r="J190" s="1627"/>
      <c r="K190" s="352"/>
      <c r="L190" s="590"/>
      <c r="M190" s="1628"/>
      <c r="N190" s="1629"/>
      <c r="O190" s="1629"/>
      <c r="P190" s="1629"/>
      <c r="Q190" s="1629"/>
      <c r="R190" s="1629"/>
      <c r="S190" s="1601"/>
      <c r="T190" s="1601"/>
      <c r="U190" s="1601"/>
    </row>
    <row r="191" spans="1:22" s="1618" customFormat="1" ht="23.25" customHeight="1">
      <c r="B191" s="1619"/>
      <c r="C191" s="1630" t="s">
        <v>860</v>
      </c>
      <c r="D191" s="1631" t="s">
        <v>861</v>
      </c>
      <c r="E191" s="1632" t="s">
        <v>864</v>
      </c>
      <c r="F191" s="1633"/>
      <c r="G191" s="1728">
        <v>0</v>
      </c>
      <c r="H191" s="1635">
        <f>H190+G191</f>
        <v>0</v>
      </c>
      <c r="I191" s="1626"/>
      <c r="J191" s="1627"/>
      <c r="M191" s="1346"/>
      <c r="N191" s="1602"/>
      <c r="O191" s="1602"/>
      <c r="P191" s="1602"/>
      <c r="Q191" s="1602"/>
      <c r="R191" s="1602"/>
      <c r="S191" s="1601"/>
      <c r="T191" s="1601"/>
      <c r="U191" s="1601"/>
    </row>
    <row r="192" spans="1:22" s="1618" customFormat="1" ht="23.25" customHeight="1">
      <c r="B192" s="1619"/>
      <c r="C192" s="1637" t="s">
        <v>863</v>
      </c>
      <c r="D192" s="1631" t="s">
        <v>861</v>
      </c>
      <c r="E192" s="1639" t="s">
        <v>867</v>
      </c>
      <c r="F192" s="1640" t="s">
        <v>6</v>
      </c>
      <c r="G192" s="1729">
        <v>0</v>
      </c>
      <c r="H192" s="1635">
        <f>H191+G192</f>
        <v>0</v>
      </c>
      <c r="I192" s="1626"/>
      <c r="J192" s="1627"/>
      <c r="M192" s="1346"/>
      <c r="N192" s="1602"/>
      <c r="O192" s="1602"/>
      <c r="P192" s="1602"/>
      <c r="Q192" s="1602"/>
      <c r="R192" s="1602"/>
      <c r="S192" s="1601"/>
      <c r="T192" s="1601"/>
      <c r="U192" s="1601"/>
    </row>
    <row r="193" spans="2:21" s="1618" customFormat="1" ht="23.25" customHeight="1">
      <c r="B193" s="1619"/>
      <c r="C193" s="1637" t="s">
        <v>866</v>
      </c>
      <c r="D193" s="1631" t="s">
        <v>861</v>
      </c>
      <c r="E193" s="1639" t="s">
        <v>869</v>
      </c>
      <c r="F193" s="1640" t="s">
        <v>6</v>
      </c>
      <c r="G193" s="1729">
        <v>0</v>
      </c>
      <c r="H193" s="1635">
        <f t="shared" ref="H193:H202" si="6">H192+G193</f>
        <v>0</v>
      </c>
      <c r="I193" s="1626"/>
      <c r="J193" s="1627"/>
      <c r="M193" s="1346"/>
      <c r="N193" s="1602"/>
      <c r="O193" s="1602"/>
      <c r="P193" s="1602"/>
      <c r="Q193" s="1602"/>
      <c r="R193" s="1602"/>
      <c r="S193" s="1601"/>
      <c r="T193" s="1601"/>
      <c r="U193" s="1601"/>
    </row>
    <row r="194" spans="2:21" s="1618" customFormat="1" ht="23.25" customHeight="1">
      <c r="B194" s="1619"/>
      <c r="C194" s="1637" t="s">
        <v>868</v>
      </c>
      <c r="D194" s="1631" t="s">
        <v>861</v>
      </c>
      <c r="E194" s="1639" t="s">
        <v>871</v>
      </c>
      <c r="F194" s="1640" t="s">
        <v>6</v>
      </c>
      <c r="G194" s="1729">
        <v>0</v>
      </c>
      <c r="H194" s="1635">
        <f t="shared" si="6"/>
        <v>0</v>
      </c>
      <c r="I194" s="1626"/>
      <c r="J194" s="1627"/>
      <c r="M194" s="1346"/>
      <c r="N194" s="1602"/>
      <c r="O194" s="1602"/>
      <c r="P194" s="1602"/>
      <c r="Q194" s="1602"/>
      <c r="R194" s="1602"/>
      <c r="S194" s="1601"/>
      <c r="T194" s="1601"/>
      <c r="U194" s="1601"/>
    </row>
    <row r="195" spans="2:21" s="1618" customFormat="1" ht="23.25" customHeight="1">
      <c r="B195" s="1619"/>
      <c r="C195" s="1637" t="s">
        <v>870</v>
      </c>
      <c r="D195" s="1631" t="s">
        <v>861</v>
      </c>
      <c r="E195" s="1639" t="s">
        <v>873</v>
      </c>
      <c r="F195" s="1640" t="s">
        <v>6</v>
      </c>
      <c r="G195" s="1729">
        <v>0</v>
      </c>
      <c r="H195" s="1635">
        <f t="shared" si="6"/>
        <v>0</v>
      </c>
      <c r="I195" s="1626"/>
      <c r="J195" s="1627"/>
      <c r="M195" s="1346"/>
      <c r="N195" s="1602"/>
      <c r="O195" s="1602"/>
      <c r="P195" s="1602"/>
      <c r="Q195" s="1602"/>
      <c r="R195" s="1602"/>
      <c r="S195" s="1601"/>
      <c r="T195" s="1601"/>
      <c r="U195" s="1601"/>
    </row>
    <row r="196" spans="2:21" s="1618" customFormat="1" ht="23.25" customHeight="1">
      <c r="B196" s="1619"/>
      <c r="C196" s="1637" t="s">
        <v>872</v>
      </c>
      <c r="D196" s="1631" t="s">
        <v>861</v>
      </c>
      <c r="E196" s="1639" t="s">
        <v>875</v>
      </c>
      <c r="F196" s="1640" t="s">
        <v>6</v>
      </c>
      <c r="G196" s="1729">
        <v>0</v>
      </c>
      <c r="H196" s="1635">
        <f t="shared" si="6"/>
        <v>0</v>
      </c>
      <c r="I196" s="1626"/>
      <c r="J196" s="1627"/>
      <c r="M196" s="1346"/>
      <c r="N196" s="1602"/>
      <c r="O196" s="1602"/>
      <c r="P196" s="1602"/>
      <c r="Q196" s="1602"/>
      <c r="R196" s="1602"/>
      <c r="S196" s="1601"/>
      <c r="T196" s="1601"/>
      <c r="U196" s="1601"/>
    </row>
    <row r="197" spans="2:21" s="1618" customFormat="1" ht="32.25" customHeight="1">
      <c r="B197" s="1619"/>
      <c r="C197" s="1637" t="s">
        <v>874</v>
      </c>
      <c r="D197" s="1631" t="s">
        <v>861</v>
      </c>
      <c r="E197" s="1639" t="s">
        <v>965</v>
      </c>
      <c r="F197" s="1640" t="s">
        <v>876</v>
      </c>
      <c r="G197" s="1729">
        <v>0</v>
      </c>
      <c r="H197" s="1635">
        <f t="shared" si="6"/>
        <v>0</v>
      </c>
      <c r="I197" s="1626"/>
      <c r="J197" s="1627"/>
      <c r="M197" s="1346"/>
      <c r="N197" s="1602"/>
      <c r="O197" s="1602"/>
      <c r="P197" s="1602"/>
      <c r="Q197" s="1602"/>
      <c r="R197" s="1602"/>
      <c r="S197" s="1601"/>
      <c r="T197" s="1601"/>
      <c r="U197" s="1601"/>
    </row>
    <row r="198" spans="2:21" s="1618" customFormat="1" ht="32.25" customHeight="1">
      <c r="B198" s="1619"/>
      <c r="C198" s="1637" t="s">
        <v>877</v>
      </c>
      <c r="D198" s="1631" t="s">
        <v>861</v>
      </c>
      <c r="E198" s="1639" t="s">
        <v>966</v>
      </c>
      <c r="F198" s="1640" t="s">
        <v>6</v>
      </c>
      <c r="G198" s="1729">
        <v>0</v>
      </c>
      <c r="H198" s="1635">
        <f t="shared" si="6"/>
        <v>0</v>
      </c>
      <c r="I198" s="1626"/>
      <c r="J198" s="1627"/>
      <c r="M198" s="1346"/>
      <c r="N198" s="1602"/>
      <c r="O198" s="1602"/>
      <c r="P198" s="1602"/>
      <c r="Q198" s="1602"/>
      <c r="R198" s="1602"/>
      <c r="S198" s="1601"/>
      <c r="T198" s="1601"/>
      <c r="U198" s="1601"/>
    </row>
    <row r="199" spans="2:21" s="1618" customFormat="1" ht="46.5" customHeight="1">
      <c r="B199" s="1619"/>
      <c r="C199" s="1637" t="s">
        <v>879</v>
      </c>
      <c r="D199" s="1631" t="s">
        <v>861</v>
      </c>
      <c r="E199" s="1639" t="s">
        <v>967</v>
      </c>
      <c r="F199" s="1640" t="s">
        <v>6</v>
      </c>
      <c r="G199" s="1729"/>
      <c r="H199" s="1635">
        <f t="shared" si="6"/>
        <v>0</v>
      </c>
      <c r="I199" s="1626"/>
      <c r="J199" s="1627"/>
      <c r="M199" s="1346"/>
      <c r="N199" s="1602"/>
      <c r="O199" s="1602"/>
      <c r="P199" s="1602"/>
      <c r="Q199" s="1602"/>
      <c r="R199" s="1602"/>
      <c r="S199" s="1601"/>
      <c r="T199" s="1601"/>
      <c r="U199" s="1601"/>
    </row>
    <row r="200" spans="2:21" s="1618" customFormat="1" ht="32.25" customHeight="1">
      <c r="B200" s="1619"/>
      <c r="C200" s="1637" t="s">
        <v>881</v>
      </c>
      <c r="D200" s="1631" t="s">
        <v>861</v>
      </c>
      <c r="E200" s="1639" t="s">
        <v>882</v>
      </c>
      <c r="F200" s="1640" t="s">
        <v>6</v>
      </c>
      <c r="G200" s="1729">
        <v>0</v>
      </c>
      <c r="H200" s="1635">
        <f t="shared" si="6"/>
        <v>0</v>
      </c>
      <c r="I200" s="1626"/>
      <c r="J200" s="1627"/>
      <c r="M200" s="1346"/>
      <c r="N200" s="1602"/>
      <c r="O200" s="1602"/>
      <c r="P200" s="1602"/>
      <c r="Q200" s="1602"/>
      <c r="R200" s="1602"/>
      <c r="S200" s="1601"/>
      <c r="T200" s="1601"/>
      <c r="U200" s="1601"/>
    </row>
    <row r="201" spans="2:21" s="1618" customFormat="1" ht="32.25" customHeight="1">
      <c r="B201" s="1619"/>
      <c r="C201" s="1637" t="s">
        <v>883</v>
      </c>
      <c r="D201" s="1631" t="s">
        <v>861</v>
      </c>
      <c r="E201" s="1639" t="s">
        <v>884</v>
      </c>
      <c r="F201" s="1640" t="s">
        <v>6</v>
      </c>
      <c r="G201" s="1729">
        <v>0</v>
      </c>
      <c r="H201" s="1635">
        <f t="shared" si="6"/>
        <v>0</v>
      </c>
      <c r="I201" s="1626"/>
      <c r="J201" s="1627"/>
      <c r="M201" s="1346"/>
      <c r="N201" s="1602"/>
      <c r="O201" s="1602"/>
      <c r="P201" s="1602"/>
      <c r="Q201" s="1602"/>
      <c r="R201" s="1602"/>
      <c r="S201" s="1601"/>
      <c r="T201" s="1601"/>
      <c r="U201" s="1601"/>
    </row>
    <row r="202" spans="2:21" s="1618" customFormat="1" ht="32.25" customHeight="1">
      <c r="B202" s="1619"/>
      <c r="C202" s="1637" t="s">
        <v>885</v>
      </c>
      <c r="D202" s="1631" t="s">
        <v>861</v>
      </c>
      <c r="E202" s="1639" t="s">
        <v>886</v>
      </c>
      <c r="F202" s="1640" t="s">
        <v>887</v>
      </c>
      <c r="G202" s="1729">
        <v>0</v>
      </c>
      <c r="H202" s="1635">
        <f t="shared" si="6"/>
        <v>0</v>
      </c>
      <c r="I202" s="1626"/>
      <c r="J202" s="1627"/>
      <c r="M202" s="1346"/>
      <c r="N202" s="1602"/>
      <c r="O202" s="1602"/>
      <c r="P202" s="1602"/>
      <c r="Q202" s="1602"/>
      <c r="R202" s="1602"/>
      <c r="S202" s="1601"/>
      <c r="T202" s="1601"/>
      <c r="U202" s="1601"/>
    </row>
    <row r="203" spans="2:21" s="1618" customFormat="1" ht="18.75" customHeight="1">
      <c r="B203" s="1619"/>
      <c r="C203" s="1637" t="s">
        <v>888</v>
      </c>
      <c r="D203" s="1645" t="s">
        <v>889</v>
      </c>
      <c r="E203" s="1639" t="s">
        <v>892</v>
      </c>
      <c r="F203" s="1646" t="s">
        <v>6</v>
      </c>
      <c r="G203" s="1730">
        <v>0</v>
      </c>
      <c r="H203" s="1642">
        <f>H202-G203</f>
        <v>0</v>
      </c>
      <c r="I203" s="1626"/>
      <c r="J203" s="1627" t="s">
        <v>968</v>
      </c>
      <c r="M203" s="1346"/>
      <c r="N203" s="1602"/>
      <c r="O203" s="1602"/>
      <c r="P203" s="1602"/>
      <c r="Q203" s="1602"/>
      <c r="R203" s="1602"/>
      <c r="S203" s="1601"/>
      <c r="T203" s="1601"/>
      <c r="U203" s="1601"/>
    </row>
    <row r="204" spans="2:21" s="1618" customFormat="1" ht="69.75" customHeight="1">
      <c r="B204" s="1619"/>
      <c r="C204" s="1637" t="s">
        <v>891</v>
      </c>
      <c r="D204" s="1645" t="s">
        <v>889</v>
      </c>
      <c r="E204" s="1639" t="s">
        <v>894</v>
      </c>
      <c r="F204" s="1646" t="s">
        <v>6</v>
      </c>
      <c r="G204" s="1730">
        <v>0</v>
      </c>
      <c r="H204" s="1642">
        <f>H203-G204</f>
        <v>0</v>
      </c>
      <c r="I204" s="1626"/>
      <c r="J204" s="1627" t="s">
        <v>968</v>
      </c>
      <c r="M204" s="1346"/>
      <c r="N204" s="1602"/>
      <c r="O204" s="1602"/>
      <c r="P204" s="1602"/>
      <c r="Q204" s="1602"/>
      <c r="R204" s="1602"/>
      <c r="S204" s="1601"/>
      <c r="T204" s="1601"/>
      <c r="U204" s="1601"/>
    </row>
    <row r="205" spans="2:21" s="1618" customFormat="1" ht="69.75" customHeight="1">
      <c r="B205" s="1619"/>
      <c r="C205" s="1637" t="s">
        <v>893</v>
      </c>
      <c r="D205" s="1645" t="s">
        <v>889</v>
      </c>
      <c r="E205" s="1639" t="s">
        <v>896</v>
      </c>
      <c r="F205" s="1646" t="s">
        <v>6</v>
      </c>
      <c r="G205" s="1730">
        <v>0</v>
      </c>
      <c r="H205" s="1642">
        <f t="shared" ref="H205:H217" si="7">H204-G205</f>
        <v>0</v>
      </c>
      <c r="I205" s="1626"/>
      <c r="J205" s="1627" t="s">
        <v>968</v>
      </c>
      <c r="M205" s="1346"/>
      <c r="N205" s="1602"/>
      <c r="O205" s="1602"/>
      <c r="P205" s="1602"/>
      <c r="Q205" s="1602"/>
      <c r="R205" s="1602"/>
      <c r="S205" s="1601"/>
      <c r="T205" s="1601"/>
      <c r="U205" s="1601"/>
    </row>
    <row r="206" spans="2:21" s="1618" customFormat="1" ht="18.75" customHeight="1">
      <c r="B206" s="1619"/>
      <c r="C206" s="1637" t="s">
        <v>895</v>
      </c>
      <c r="D206" s="1645" t="s">
        <v>889</v>
      </c>
      <c r="E206" s="1639" t="s">
        <v>898</v>
      </c>
      <c r="F206" s="1646" t="s">
        <v>6</v>
      </c>
      <c r="G206" s="1730">
        <v>0</v>
      </c>
      <c r="H206" s="1642">
        <f t="shared" si="7"/>
        <v>0</v>
      </c>
      <c r="I206" s="1626"/>
      <c r="J206" s="1627" t="s">
        <v>968</v>
      </c>
      <c r="M206" s="1346"/>
      <c r="N206" s="1602"/>
      <c r="O206" s="1602"/>
      <c r="P206" s="1602"/>
      <c r="Q206" s="1602"/>
      <c r="R206" s="1602"/>
      <c r="S206" s="1601"/>
      <c r="T206" s="1601"/>
      <c r="U206" s="1601"/>
    </row>
    <row r="207" spans="2:21" s="1618" customFormat="1" ht="30" customHeight="1">
      <c r="B207" s="1619"/>
      <c r="C207" s="1637" t="s">
        <v>897</v>
      </c>
      <c r="D207" s="1645" t="s">
        <v>889</v>
      </c>
      <c r="E207" s="1639" t="s">
        <v>986</v>
      </c>
      <c r="F207" s="1646" t="s">
        <v>6</v>
      </c>
      <c r="G207" s="1730">
        <v>0</v>
      </c>
      <c r="H207" s="1642">
        <f t="shared" si="7"/>
        <v>0</v>
      </c>
      <c r="I207" s="1626"/>
      <c r="J207" s="1627" t="s">
        <v>968</v>
      </c>
      <c r="M207" s="1346"/>
      <c r="N207" s="1602"/>
      <c r="O207" s="1602"/>
      <c r="P207" s="1602"/>
      <c r="Q207" s="1602"/>
      <c r="R207" s="1602"/>
      <c r="S207" s="1601"/>
      <c r="T207" s="1601"/>
      <c r="U207" s="1601"/>
    </row>
    <row r="208" spans="2:21" s="1618" customFormat="1" ht="18.75" customHeight="1">
      <c r="B208" s="1619"/>
      <c r="C208" s="1637" t="s">
        <v>899</v>
      </c>
      <c r="D208" s="1645" t="s">
        <v>889</v>
      </c>
      <c r="E208" s="1639" t="s">
        <v>900</v>
      </c>
      <c r="F208" s="1646" t="s">
        <v>6</v>
      </c>
      <c r="G208" s="1730">
        <v>0</v>
      </c>
      <c r="H208" s="1642">
        <f>H207-G208</f>
        <v>0</v>
      </c>
      <c r="I208" s="1626"/>
      <c r="J208" s="1627" t="s">
        <v>968</v>
      </c>
      <c r="M208" s="1346"/>
      <c r="N208" s="1602"/>
      <c r="O208" s="1602"/>
      <c r="P208" s="1602"/>
      <c r="Q208" s="1602"/>
      <c r="R208" s="1602"/>
      <c r="S208" s="1601"/>
      <c r="T208" s="1601"/>
      <c r="U208" s="1601"/>
    </row>
    <row r="209" spans="2:21" s="1618" customFormat="1" ht="28.5" customHeight="1">
      <c r="B209" s="1619"/>
      <c r="C209" s="1637" t="s">
        <v>901</v>
      </c>
      <c r="D209" s="1645" t="s">
        <v>889</v>
      </c>
      <c r="E209" s="1639" t="s">
        <v>987</v>
      </c>
      <c r="F209" s="1646" t="s">
        <v>6</v>
      </c>
      <c r="G209" s="1730">
        <v>0</v>
      </c>
      <c r="H209" s="1642">
        <f>H208-G209</f>
        <v>0</v>
      </c>
      <c r="I209" s="1626"/>
      <c r="J209" s="1627" t="s">
        <v>968</v>
      </c>
      <c r="M209" s="1346"/>
      <c r="N209" s="1602"/>
      <c r="O209" s="1602"/>
      <c r="P209" s="1602"/>
      <c r="Q209" s="1602"/>
      <c r="R209" s="1602"/>
      <c r="S209" s="1601"/>
      <c r="T209" s="1601"/>
      <c r="U209" s="1601"/>
    </row>
    <row r="210" spans="2:21" s="1618" customFormat="1" ht="33.75" customHeight="1">
      <c r="B210" s="1619"/>
      <c r="C210" s="1637" t="s">
        <v>903</v>
      </c>
      <c r="D210" s="1645" t="s">
        <v>889</v>
      </c>
      <c r="E210" s="1639" t="s">
        <v>908</v>
      </c>
      <c r="F210" s="1646" t="s">
        <v>6</v>
      </c>
      <c r="G210" s="1730">
        <v>0</v>
      </c>
      <c r="H210" s="1642">
        <f t="shared" si="7"/>
        <v>0</v>
      </c>
      <c r="I210" s="1626"/>
      <c r="J210" s="1627" t="s">
        <v>968</v>
      </c>
      <c r="M210" s="1346"/>
      <c r="N210" s="1602"/>
      <c r="O210" s="1602"/>
      <c r="P210" s="1602"/>
      <c r="Q210" s="1602"/>
      <c r="R210" s="1602"/>
      <c r="S210" s="1601"/>
      <c r="T210" s="1601"/>
      <c r="U210" s="1601"/>
    </row>
    <row r="211" spans="2:21" s="1618" customFormat="1" ht="46.5" customHeight="1">
      <c r="B211" s="1619"/>
      <c r="C211" s="1637" t="s">
        <v>905</v>
      </c>
      <c r="D211" s="1645" t="s">
        <v>889</v>
      </c>
      <c r="E211" s="1639" t="s">
        <v>910</v>
      </c>
      <c r="F211" s="1646" t="s">
        <v>6</v>
      </c>
      <c r="G211" s="1730">
        <v>0</v>
      </c>
      <c r="H211" s="1642">
        <f t="shared" si="7"/>
        <v>0</v>
      </c>
      <c r="I211" s="1626"/>
      <c r="J211" s="1627" t="s">
        <v>968</v>
      </c>
      <c r="M211" s="1346"/>
      <c r="N211" s="1602"/>
      <c r="O211" s="1602"/>
      <c r="P211" s="1602"/>
      <c r="Q211" s="1602"/>
      <c r="R211" s="1602"/>
      <c r="S211" s="1601"/>
      <c r="T211" s="1601"/>
      <c r="U211" s="1601"/>
    </row>
    <row r="212" spans="2:21" s="1618" customFormat="1" ht="64.5" customHeight="1">
      <c r="B212" s="1619"/>
      <c r="C212" s="1637" t="s">
        <v>907</v>
      </c>
      <c r="D212" s="1645" t="s">
        <v>889</v>
      </c>
      <c r="E212" s="1639" t="s">
        <v>912</v>
      </c>
      <c r="F212" s="1646" t="s">
        <v>6</v>
      </c>
      <c r="G212" s="1730">
        <v>0</v>
      </c>
      <c r="H212" s="1642">
        <f t="shared" si="7"/>
        <v>0</v>
      </c>
      <c r="I212" s="1626"/>
      <c r="J212" s="1627" t="s">
        <v>968</v>
      </c>
      <c r="M212" s="1346"/>
      <c r="N212" s="1602"/>
      <c r="O212" s="1602"/>
      <c r="P212" s="1602"/>
      <c r="Q212" s="1602"/>
      <c r="R212" s="1602"/>
      <c r="S212" s="1601"/>
      <c r="T212" s="1601"/>
      <c r="U212" s="1601"/>
    </row>
    <row r="213" spans="2:21" s="1618" customFormat="1" ht="18.75" customHeight="1">
      <c r="B213" s="1619"/>
      <c r="C213" s="1637" t="s">
        <v>909</v>
      </c>
      <c r="D213" s="1645" t="s">
        <v>889</v>
      </c>
      <c r="E213" s="1639" t="s">
        <v>914</v>
      </c>
      <c r="F213" s="1646" t="s">
        <v>6</v>
      </c>
      <c r="G213" s="1730">
        <v>0</v>
      </c>
      <c r="H213" s="1642">
        <f t="shared" si="7"/>
        <v>0</v>
      </c>
      <c r="I213" s="1626"/>
      <c r="J213" s="1627" t="s">
        <v>968</v>
      </c>
      <c r="M213" s="1346"/>
      <c r="N213" s="1602"/>
      <c r="O213" s="1602"/>
      <c r="P213" s="1602"/>
      <c r="Q213" s="1602"/>
      <c r="R213" s="1602"/>
      <c r="S213" s="1601"/>
      <c r="T213" s="1601"/>
      <c r="U213" s="1601"/>
    </row>
    <row r="214" spans="2:21" s="1618" customFormat="1" ht="28.5" customHeight="1">
      <c r="B214" s="1619"/>
      <c r="C214" s="1637" t="s">
        <v>911</v>
      </c>
      <c r="D214" s="1645"/>
      <c r="E214" s="1639" t="s">
        <v>988</v>
      </c>
      <c r="F214" s="1646" t="s">
        <v>6</v>
      </c>
      <c r="G214" s="1730">
        <v>0</v>
      </c>
      <c r="H214" s="1642">
        <f t="shared" si="7"/>
        <v>0</v>
      </c>
      <c r="I214" s="1626"/>
      <c r="J214" s="1627" t="s">
        <v>968</v>
      </c>
      <c r="M214" s="1346"/>
      <c r="N214" s="1602"/>
      <c r="O214" s="1602"/>
      <c r="P214" s="1602"/>
      <c r="Q214" s="1602"/>
      <c r="R214" s="1602"/>
      <c r="S214" s="1601"/>
      <c r="T214" s="1601"/>
      <c r="U214" s="1601"/>
    </row>
    <row r="215" spans="2:21" s="1618" customFormat="1" ht="18.75" customHeight="1">
      <c r="B215" s="1619"/>
      <c r="C215" s="1637" t="s">
        <v>913</v>
      </c>
      <c r="D215" s="1645" t="s">
        <v>889</v>
      </c>
      <c r="E215" s="1639" t="s">
        <v>916</v>
      </c>
      <c r="F215" s="1646" t="s">
        <v>6</v>
      </c>
      <c r="G215" s="1730">
        <v>0</v>
      </c>
      <c r="H215" s="1642">
        <f t="shared" si="7"/>
        <v>0</v>
      </c>
      <c r="I215" s="1626"/>
      <c r="J215" s="1627" t="s">
        <v>968</v>
      </c>
      <c r="M215" s="1346"/>
      <c r="N215" s="1602"/>
      <c r="O215" s="1602"/>
      <c r="P215" s="1602"/>
      <c r="Q215" s="1602"/>
      <c r="R215" s="1602"/>
      <c r="S215" s="1601"/>
      <c r="T215" s="1601"/>
      <c r="U215" s="1601"/>
    </row>
    <row r="216" spans="2:21" s="1618" customFormat="1" ht="21.75" customHeight="1">
      <c r="B216" s="1619"/>
      <c r="C216" s="1637" t="s">
        <v>915</v>
      </c>
      <c r="D216" s="1645" t="s">
        <v>889</v>
      </c>
      <c r="E216" s="1639" t="s">
        <v>989</v>
      </c>
      <c r="F216" s="1646" t="s">
        <v>6</v>
      </c>
      <c r="G216" s="1730">
        <v>0</v>
      </c>
      <c r="H216" s="1642">
        <f t="shared" si="7"/>
        <v>0</v>
      </c>
      <c r="I216" s="1626"/>
      <c r="J216" s="1627" t="s">
        <v>968</v>
      </c>
      <c r="M216" s="1346"/>
      <c r="N216" s="1602"/>
      <c r="O216" s="1602"/>
      <c r="P216" s="1602"/>
      <c r="Q216" s="1602"/>
      <c r="R216" s="1602"/>
      <c r="S216" s="1601"/>
      <c r="T216" s="1601"/>
      <c r="U216" s="1601"/>
    </row>
    <row r="217" spans="2:21" s="1618" customFormat="1" ht="21.75" customHeight="1" thickBot="1">
      <c r="B217" s="1619"/>
      <c r="C217" s="1637" t="s">
        <v>917</v>
      </c>
      <c r="D217" s="1684" t="s">
        <v>889</v>
      </c>
      <c r="E217" s="1682" t="s">
        <v>918</v>
      </c>
      <c r="F217" s="1675" t="s">
        <v>6</v>
      </c>
      <c r="G217" s="1731">
        <v>0</v>
      </c>
      <c r="H217" s="1642">
        <f t="shared" si="7"/>
        <v>0</v>
      </c>
      <c r="I217" s="1626"/>
      <c r="J217" s="1627" t="s">
        <v>968</v>
      </c>
      <c r="M217" s="1346"/>
      <c r="N217" s="1602"/>
      <c r="O217" s="1602"/>
      <c r="P217" s="1602"/>
      <c r="Q217" s="1602"/>
      <c r="R217" s="1602"/>
      <c r="S217" s="1601"/>
      <c r="T217" s="1601"/>
      <c r="U217" s="1601"/>
    </row>
    <row r="218" spans="2:21" s="1618" customFormat="1" ht="22.5" customHeight="1" thickTop="1" thickBot="1">
      <c r="B218" s="1654"/>
      <c r="C218" s="1676" t="s">
        <v>919</v>
      </c>
      <c r="D218" s="1677"/>
      <c r="E218" s="1677"/>
      <c r="F218" s="1678"/>
      <c r="G218" s="1732"/>
      <c r="H218" s="1733">
        <f>H217</f>
        <v>0</v>
      </c>
      <c r="I218" s="1626"/>
      <c r="J218" s="1643"/>
    </row>
    <row r="219" spans="2:21" s="1618" customFormat="1" ht="8.25" customHeight="1" thickTop="1">
      <c r="B219" s="1654"/>
      <c r="C219" s="1703"/>
      <c r="D219" s="1703"/>
      <c r="E219" s="1703"/>
      <c r="F219" s="1704"/>
      <c r="G219" s="1703"/>
      <c r="H219" s="1703"/>
      <c r="I219" s="1626"/>
      <c r="J219" s="1643"/>
    </row>
    <row r="220" spans="2:21" s="1601" customFormat="1" ht="8.25" customHeight="1" thickBot="1">
      <c r="F220" s="1664"/>
      <c r="J220" s="1665"/>
    </row>
    <row r="221" spans="2:21" s="72" customFormat="1" ht="24.75" customHeight="1" thickTop="1" thickBot="1">
      <c r="B221" s="1705"/>
      <c r="C221" s="1612" t="s">
        <v>975</v>
      </c>
      <c r="D221" s="1706"/>
      <c r="E221" s="1707"/>
      <c r="F221" s="1708"/>
      <c r="G221" s="1734" t="s">
        <v>857</v>
      </c>
      <c r="H221" s="1706" t="s">
        <v>858</v>
      </c>
      <c r="I221" s="1709"/>
      <c r="J221" s="1609" t="s">
        <v>20</v>
      </c>
      <c r="K221" s="446"/>
      <c r="L221" s="446"/>
    </row>
    <row r="222" spans="2:21" s="1618" customFormat="1" ht="24.75" customHeight="1" thickTop="1" thickBot="1">
      <c r="B222" s="1619"/>
      <c r="C222" s="1620" t="s">
        <v>921</v>
      </c>
      <c r="D222" s="1621"/>
      <c r="E222" s="1622"/>
      <c r="F222" s="1735"/>
      <c r="G222" s="1726"/>
      <c r="H222" s="1727">
        <v>0</v>
      </c>
      <c r="I222" s="1626"/>
      <c r="J222" s="1627"/>
      <c r="K222" s="352"/>
      <c r="L222" s="590"/>
      <c r="M222" s="1628"/>
      <c r="N222" s="1629"/>
      <c r="O222" s="1629"/>
      <c r="P222" s="1629"/>
      <c r="Q222" s="1629"/>
      <c r="R222" s="1629"/>
      <c r="S222" s="1601"/>
      <c r="T222" s="1601"/>
      <c r="U222" s="1601"/>
    </row>
    <row r="223" spans="2:21" s="1618" customFormat="1" ht="18.75" customHeight="1" thickTop="1" thickBot="1">
      <c r="B223" s="1619"/>
      <c r="C223" s="1736" t="s">
        <v>860</v>
      </c>
      <c r="D223" s="1737" t="s">
        <v>889</v>
      </c>
      <c r="E223" s="1738" t="s">
        <v>990</v>
      </c>
      <c r="F223" s="1739" t="s">
        <v>6</v>
      </c>
      <c r="G223" s="1740">
        <v>0</v>
      </c>
      <c r="H223" s="1741">
        <f>H222-G223</f>
        <v>0</v>
      </c>
      <c r="I223" s="1626"/>
      <c r="J223" s="1627"/>
      <c r="M223" s="1346"/>
      <c r="N223" s="1602"/>
      <c r="O223" s="1602"/>
      <c r="P223" s="1602"/>
      <c r="Q223" s="1602"/>
      <c r="R223" s="1602"/>
      <c r="S223" s="1601"/>
      <c r="T223" s="1601"/>
      <c r="U223" s="1601"/>
    </row>
    <row r="224" spans="2:21" s="1618" customFormat="1" ht="22.5" customHeight="1" thickTop="1" thickBot="1">
      <c r="B224" s="1654"/>
      <c r="C224" s="1655" t="s">
        <v>923</v>
      </c>
      <c r="D224" s="1656"/>
      <c r="E224" s="1656"/>
      <c r="F224" s="1657"/>
      <c r="G224" s="1742"/>
      <c r="H224" s="1743">
        <f>H223</f>
        <v>0</v>
      </c>
      <c r="I224" s="1626"/>
      <c r="J224" s="1643"/>
    </row>
    <row r="225" spans="2:21" s="1618" customFormat="1" ht="8.25" customHeight="1" thickTop="1" thickBot="1">
      <c r="B225" s="1660"/>
      <c r="C225" s="1661"/>
      <c r="D225" s="1661"/>
      <c r="E225" s="1661"/>
      <c r="F225" s="1662"/>
      <c r="G225" s="1661"/>
      <c r="H225" s="1661"/>
      <c r="I225" s="1663"/>
      <c r="J225" s="1643"/>
    </row>
    <row r="226" spans="2:21" ht="12.95" customHeight="1" thickTop="1" thickBot="1"/>
    <row r="227" spans="2:21" s="72" customFormat="1" ht="24.75" customHeight="1" thickTop="1" thickBot="1">
      <c r="B227" s="1611"/>
      <c r="C227" s="1612" t="s">
        <v>977</v>
      </c>
      <c r="D227" s="1613"/>
      <c r="E227" s="1614"/>
      <c r="F227" s="1615"/>
      <c r="G227" s="1616" t="s">
        <v>857</v>
      </c>
      <c r="H227" s="1613" t="s">
        <v>858</v>
      </c>
      <c r="I227" s="1617"/>
      <c r="J227" s="1609"/>
      <c r="K227" s="446"/>
      <c r="L227" s="446"/>
    </row>
    <row r="228" spans="2:21" s="1618" customFormat="1" ht="24.75" customHeight="1" thickTop="1" thickBot="1">
      <c r="B228" s="1619"/>
      <c r="C228" s="1620" t="s">
        <v>925</v>
      </c>
      <c r="D228" s="1621"/>
      <c r="E228" s="1622"/>
      <c r="F228" s="1735"/>
      <c r="G228" s="1726"/>
      <c r="H228" s="1744">
        <f>'[1]INPUT DATA'!G226</f>
        <v>0</v>
      </c>
      <c r="I228" s="1626"/>
      <c r="J228" s="1627"/>
      <c r="K228" s="352"/>
      <c r="L228" s="590"/>
      <c r="M228" s="1628"/>
      <c r="N228" s="1629"/>
      <c r="O228" s="1629"/>
      <c r="P228" s="1629"/>
      <c r="Q228" s="1629"/>
      <c r="R228" s="1629"/>
      <c r="S228" s="1601"/>
      <c r="T228" s="1601"/>
      <c r="U228" s="1601"/>
    </row>
    <row r="229" spans="2:21" s="1618" customFormat="1" ht="24.75" customHeight="1" thickTop="1">
      <c r="B229" s="1619"/>
      <c r="C229" s="1745" t="s">
        <v>860</v>
      </c>
      <c r="D229" s="1746" t="s">
        <v>861</v>
      </c>
      <c r="E229" s="1747" t="s">
        <v>928</v>
      </c>
      <c r="F229" s="1748" t="s">
        <v>6</v>
      </c>
      <c r="G229" s="1749">
        <f>G270</f>
        <v>0</v>
      </c>
      <c r="H229" s="1750">
        <f>H228+G229</f>
        <v>0</v>
      </c>
      <c r="I229" s="1626"/>
      <c r="J229" s="1627"/>
      <c r="M229" s="1346"/>
      <c r="N229" s="1602"/>
      <c r="O229" s="1602"/>
      <c r="P229" s="1602"/>
      <c r="Q229" s="1602"/>
      <c r="R229" s="1602"/>
      <c r="S229" s="1601"/>
      <c r="T229" s="1601"/>
      <c r="U229" s="1601"/>
    </row>
    <row r="230" spans="2:21" s="1618" customFormat="1" ht="24.75" customHeight="1">
      <c r="B230" s="1619"/>
      <c r="C230" s="1637" t="s">
        <v>863</v>
      </c>
      <c r="D230" s="1638" t="s">
        <v>861</v>
      </c>
      <c r="E230" s="1639" t="s">
        <v>326</v>
      </c>
      <c r="F230" s="1640" t="s">
        <v>6</v>
      </c>
      <c r="G230" s="1729">
        <v>0</v>
      </c>
      <c r="H230" s="1642">
        <f>H229+G230</f>
        <v>0</v>
      </c>
      <c r="I230" s="1626"/>
      <c r="J230" s="1627"/>
      <c r="M230" s="1346"/>
      <c r="N230" s="1602"/>
      <c r="O230" s="1602"/>
      <c r="P230" s="1602"/>
      <c r="Q230" s="1602"/>
      <c r="R230" s="1602"/>
      <c r="S230" s="1601"/>
      <c r="T230" s="1601"/>
      <c r="U230" s="1601"/>
    </row>
    <row r="231" spans="2:21" s="1618" customFormat="1" ht="18.75" customHeight="1">
      <c r="B231" s="1619"/>
      <c r="C231" s="1637" t="s">
        <v>866</v>
      </c>
      <c r="D231" s="1645" t="s">
        <v>889</v>
      </c>
      <c r="E231" s="1639" t="s">
        <v>929</v>
      </c>
      <c r="F231" s="1646" t="s">
        <v>6</v>
      </c>
      <c r="G231" s="1730">
        <f>G230</f>
        <v>0</v>
      </c>
      <c r="H231" s="1642">
        <f>H230-G231</f>
        <v>0</v>
      </c>
      <c r="I231" s="1626"/>
      <c r="J231" s="1627"/>
      <c r="M231" s="1346"/>
      <c r="N231" s="1602"/>
      <c r="O231" s="1602"/>
      <c r="P231" s="1602"/>
      <c r="Q231" s="1602"/>
      <c r="R231" s="1602"/>
      <c r="S231" s="1601"/>
      <c r="T231" s="1601"/>
      <c r="U231" s="1601"/>
    </row>
    <row r="232" spans="2:21" s="1618" customFormat="1" ht="93" customHeight="1" thickBot="1">
      <c r="B232" s="1619"/>
      <c r="C232" s="1669" t="s">
        <v>868</v>
      </c>
      <c r="D232" s="1670" t="s">
        <v>889</v>
      </c>
      <c r="E232" s="1671" t="s">
        <v>980</v>
      </c>
      <c r="F232" s="1672" t="s">
        <v>6</v>
      </c>
      <c r="G232" s="1751">
        <f>H228</f>
        <v>0</v>
      </c>
      <c r="H232" s="1674">
        <f>H231-G232</f>
        <v>0</v>
      </c>
      <c r="I232" s="1626"/>
      <c r="J232" s="1627"/>
      <c r="M232" s="1346"/>
      <c r="N232" s="1602"/>
      <c r="O232" s="1602"/>
      <c r="P232" s="1602"/>
      <c r="Q232" s="1602"/>
      <c r="R232" s="1602"/>
      <c r="S232" s="1601"/>
      <c r="T232" s="1601"/>
      <c r="U232" s="1601"/>
    </row>
    <row r="233" spans="2:21" s="1618" customFormat="1" ht="22.5" customHeight="1" thickTop="1" thickBot="1">
      <c r="B233" s="1654"/>
      <c r="C233" s="1655" t="s">
        <v>931</v>
      </c>
      <c r="D233" s="1656"/>
      <c r="E233" s="1656"/>
      <c r="F233" s="1657"/>
      <c r="G233" s="1742"/>
      <c r="H233" s="1743">
        <f>H232</f>
        <v>0</v>
      </c>
      <c r="I233" s="1626"/>
      <c r="J233" s="1643"/>
    </row>
    <row r="234" spans="2:21" s="1618" customFormat="1" ht="8.25" customHeight="1" thickTop="1" thickBot="1">
      <c r="B234" s="1660"/>
      <c r="C234" s="1661"/>
      <c r="D234" s="1661"/>
      <c r="E234" s="1661"/>
      <c r="F234" s="1662"/>
      <c r="G234" s="1661"/>
      <c r="H234" s="1661"/>
      <c r="I234" s="1663"/>
      <c r="J234" s="1643"/>
    </row>
    <row r="235" spans="2:21" ht="12.95" customHeight="1" thickTop="1" thickBot="1"/>
    <row r="236" spans="2:21" s="72" customFormat="1" ht="24.75" customHeight="1" thickTop="1" thickBot="1">
      <c r="B236" s="1611"/>
      <c r="C236" s="1612" t="s">
        <v>981</v>
      </c>
      <c r="D236" s="1613"/>
      <c r="E236" s="1614"/>
      <c r="F236" s="1615"/>
      <c r="G236" s="1616" t="s">
        <v>857</v>
      </c>
      <c r="H236" s="1613" t="s">
        <v>858</v>
      </c>
      <c r="I236" s="1617"/>
      <c r="J236" s="1609"/>
      <c r="K236" s="446"/>
      <c r="L236" s="446"/>
    </row>
    <row r="237" spans="2:21" s="1618" customFormat="1" ht="24.75" customHeight="1" thickTop="1">
      <c r="B237" s="1619"/>
      <c r="C237" s="1620" t="s">
        <v>933</v>
      </c>
      <c r="D237" s="1621"/>
      <c r="E237" s="1622"/>
      <c r="F237" s="1623"/>
      <c r="G237" s="1726"/>
      <c r="H237" s="1744">
        <f>'[1]INPUT DATA'!B230</f>
        <v>0</v>
      </c>
      <c r="I237" s="1626"/>
      <c r="J237" s="1627"/>
      <c r="K237" s="352"/>
      <c r="L237" s="590"/>
      <c r="M237" s="1628"/>
      <c r="N237" s="1629"/>
      <c r="O237" s="1629"/>
      <c r="P237" s="1629"/>
      <c r="Q237" s="1629"/>
      <c r="R237" s="1629"/>
      <c r="S237" s="1601"/>
      <c r="T237" s="1601"/>
      <c r="U237" s="1601"/>
    </row>
    <row r="238" spans="2:21" s="1618" customFormat="1" ht="45.75" customHeight="1">
      <c r="B238" s="1619"/>
      <c r="C238" s="1630" t="s">
        <v>860</v>
      </c>
      <c r="D238" s="1631" t="s">
        <v>861</v>
      </c>
      <c r="E238" s="1632" t="s">
        <v>934</v>
      </c>
      <c r="F238" s="1633" t="s">
        <v>935</v>
      </c>
      <c r="G238" s="1728">
        <f>MAX('08. Reserves Required Levels'!G200-'08. Reserves Required Levels'!G192,0)</f>
        <v>0</v>
      </c>
      <c r="H238" s="1635">
        <f>H237+G238</f>
        <v>0</v>
      </c>
      <c r="I238" s="1626"/>
      <c r="J238" s="1627"/>
      <c r="M238" s="1346"/>
      <c r="N238" s="1602"/>
      <c r="O238" s="1602"/>
      <c r="P238" s="1602"/>
      <c r="Q238" s="1602"/>
      <c r="R238" s="1602"/>
      <c r="S238" s="1601"/>
      <c r="T238" s="1601"/>
      <c r="U238" s="1601"/>
    </row>
    <row r="239" spans="2:21" s="1618" customFormat="1" ht="29.25" customHeight="1">
      <c r="B239" s="1619"/>
      <c r="C239" s="1637" t="s">
        <v>863</v>
      </c>
      <c r="D239" s="1638" t="s">
        <v>861</v>
      </c>
      <c r="E239" s="1639" t="s">
        <v>936</v>
      </c>
      <c r="F239" s="1640"/>
      <c r="G239" s="1729">
        <v>0</v>
      </c>
      <c r="H239" s="1642">
        <f>H238+G239</f>
        <v>0</v>
      </c>
      <c r="I239" s="1626"/>
      <c r="J239" s="1627"/>
      <c r="M239" s="1346"/>
      <c r="N239" s="1602"/>
      <c r="O239" s="1602"/>
      <c r="P239" s="1602"/>
      <c r="Q239" s="1602"/>
      <c r="R239" s="1602"/>
      <c r="S239" s="1601"/>
      <c r="T239" s="1601"/>
      <c r="U239" s="1601"/>
    </row>
    <row r="240" spans="2:21" s="1618" customFormat="1" ht="62.25" customHeight="1">
      <c r="B240" s="1619"/>
      <c r="C240" s="1637" t="s">
        <v>866</v>
      </c>
      <c r="D240" s="1645" t="s">
        <v>889</v>
      </c>
      <c r="E240" s="1639" t="s">
        <v>937</v>
      </c>
      <c r="F240" s="1646" t="s">
        <v>6</v>
      </c>
      <c r="G240" s="1730">
        <v>0</v>
      </c>
      <c r="H240" s="1642">
        <f>H239-G240</f>
        <v>0</v>
      </c>
      <c r="I240" s="1626"/>
      <c r="J240" s="1627"/>
      <c r="M240" s="1346"/>
      <c r="N240" s="1602"/>
      <c r="O240" s="1602"/>
      <c r="P240" s="1602"/>
      <c r="Q240" s="1602"/>
      <c r="R240" s="1602"/>
      <c r="S240" s="1601"/>
      <c r="T240" s="1601"/>
      <c r="U240" s="1601"/>
    </row>
    <row r="241" spans="2:21" s="1618" customFormat="1" ht="69" customHeight="1" thickBot="1">
      <c r="B241" s="1619"/>
      <c r="C241" s="1669" t="s">
        <v>868</v>
      </c>
      <c r="D241" s="1670" t="s">
        <v>889</v>
      </c>
      <c r="E241" s="1671" t="s">
        <v>938</v>
      </c>
      <c r="F241" s="1672" t="s">
        <v>6</v>
      </c>
      <c r="G241" s="1751">
        <f>G239</f>
        <v>0</v>
      </c>
      <c r="H241" s="1674">
        <f>H240-G241</f>
        <v>0</v>
      </c>
      <c r="I241" s="1626"/>
      <c r="J241" s="1627"/>
      <c r="M241" s="1346"/>
      <c r="N241" s="1602"/>
      <c r="O241" s="1602"/>
      <c r="P241" s="1602"/>
      <c r="Q241" s="1602"/>
      <c r="R241" s="1602"/>
      <c r="S241" s="1601"/>
      <c r="T241" s="1601"/>
      <c r="U241" s="1601"/>
    </row>
    <row r="242" spans="2:21" s="1618" customFormat="1" ht="22.5" customHeight="1" thickTop="1" thickBot="1">
      <c r="B242" s="1654"/>
      <c r="C242" s="1655" t="s">
        <v>939</v>
      </c>
      <c r="D242" s="1656"/>
      <c r="E242" s="1656"/>
      <c r="F242" s="1657"/>
      <c r="G242" s="1742"/>
      <c r="H242" s="1743">
        <f>H241</f>
        <v>0</v>
      </c>
      <c r="I242" s="1626"/>
      <c r="J242" s="1643"/>
    </row>
    <row r="243" spans="2:21" s="1618" customFormat="1" ht="8.25" customHeight="1" thickTop="1" thickBot="1">
      <c r="B243" s="1660"/>
      <c r="C243" s="1661"/>
      <c r="D243" s="1661"/>
      <c r="E243" s="1661"/>
      <c r="F243" s="1662"/>
      <c r="G243" s="1661"/>
      <c r="H243" s="1661"/>
      <c r="I243" s="1663"/>
      <c r="J243" s="1643"/>
    </row>
    <row r="244" spans="2:21" s="1601" customFormat="1" ht="15" customHeight="1" thickTop="1" thickBot="1">
      <c r="F244" s="1664"/>
      <c r="J244" s="1665"/>
      <c r="K244" s="446"/>
      <c r="L244" s="446"/>
    </row>
    <row r="245" spans="2:21" s="72" customFormat="1" ht="24.75" customHeight="1" thickTop="1" thickBot="1">
      <c r="B245" s="1611"/>
      <c r="C245" s="1612" t="s">
        <v>982</v>
      </c>
      <c r="D245" s="1613"/>
      <c r="E245" s="1614"/>
      <c r="F245" s="1615"/>
      <c r="G245" s="1616" t="s">
        <v>857</v>
      </c>
      <c r="H245" s="1613" t="s">
        <v>858</v>
      </c>
      <c r="I245" s="1617"/>
      <c r="J245" s="1609"/>
      <c r="K245" s="446"/>
      <c r="L245" s="446"/>
    </row>
    <row r="246" spans="2:21" s="1618" customFormat="1" ht="24.75" customHeight="1" thickTop="1">
      <c r="B246" s="1619"/>
      <c r="C246" s="1620" t="s">
        <v>941</v>
      </c>
      <c r="D246" s="1621"/>
      <c r="E246" s="1622"/>
      <c r="F246" s="1623"/>
      <c r="G246" s="1726"/>
      <c r="H246" s="1727">
        <f>'[1]INPUT DATA'!G232</f>
        <v>0</v>
      </c>
      <c r="I246" s="1626"/>
      <c r="J246" s="1627"/>
      <c r="K246" s="352"/>
      <c r="L246" s="590"/>
      <c r="M246" s="1628"/>
      <c r="N246" s="1629"/>
      <c r="O246" s="1629"/>
      <c r="P246" s="1629"/>
      <c r="Q246" s="1629"/>
      <c r="R246" s="1629"/>
      <c r="S246" s="1601"/>
      <c r="T246" s="1601"/>
      <c r="U246" s="1601"/>
    </row>
    <row r="247" spans="2:21" s="1618" customFormat="1" ht="45.75" customHeight="1">
      <c r="B247" s="1619"/>
      <c r="C247" s="1630" t="s">
        <v>860</v>
      </c>
      <c r="D247" s="1631" t="s">
        <v>861</v>
      </c>
      <c r="E247" s="1632" t="s">
        <v>942</v>
      </c>
      <c r="F247" s="1633" t="s">
        <v>6</v>
      </c>
      <c r="G247" s="1728">
        <f>MAX('08. Reserves Required Levels'!G212-H995,0)</f>
        <v>0</v>
      </c>
      <c r="H247" s="1635">
        <f>H246+G247</f>
        <v>0</v>
      </c>
      <c r="I247" s="1626"/>
      <c r="J247" s="1627"/>
      <c r="M247" s="1346"/>
      <c r="N247" s="1602"/>
      <c r="O247" s="1602"/>
      <c r="P247" s="1602"/>
      <c r="Q247" s="1602"/>
      <c r="R247" s="1602"/>
      <c r="S247" s="1601"/>
      <c r="T247" s="1601"/>
      <c r="U247" s="1601"/>
    </row>
    <row r="248" spans="2:21" s="1618" customFormat="1" ht="24" customHeight="1">
      <c r="B248" s="1619"/>
      <c r="C248" s="1637" t="s">
        <v>863</v>
      </c>
      <c r="D248" s="1645" t="s">
        <v>889</v>
      </c>
      <c r="E248" s="1639" t="s">
        <v>943</v>
      </c>
      <c r="F248" s="1646" t="s">
        <v>6</v>
      </c>
      <c r="G248" s="1730">
        <v>0</v>
      </c>
      <c r="H248" s="1642">
        <f>H247-G248</f>
        <v>0</v>
      </c>
      <c r="I248" s="1626"/>
      <c r="J248" s="1627"/>
      <c r="M248" s="1346"/>
      <c r="N248" s="1602"/>
      <c r="O248" s="1602"/>
      <c r="P248" s="1602"/>
      <c r="Q248" s="1602"/>
      <c r="R248" s="1602"/>
      <c r="S248" s="1601"/>
      <c r="T248" s="1601"/>
      <c r="U248" s="1601"/>
    </row>
    <row r="249" spans="2:21" s="1618" customFormat="1" ht="32.25" customHeight="1">
      <c r="B249" s="1619"/>
      <c r="C249" s="1637" t="s">
        <v>866</v>
      </c>
      <c r="D249" s="1645" t="s">
        <v>889</v>
      </c>
      <c r="E249" s="1639" t="s">
        <v>944</v>
      </c>
      <c r="F249" s="1646" t="s">
        <v>6</v>
      </c>
      <c r="G249" s="1730">
        <f>IF(H246&gt;'08. Reserves Required Levels'!G206,H246-'08. Reserves Required Levels'!G206,0)</f>
        <v>0</v>
      </c>
      <c r="H249" s="1642">
        <f>H248-G249</f>
        <v>0</v>
      </c>
      <c r="I249" s="1626"/>
      <c r="J249" s="1627"/>
      <c r="M249" s="1346"/>
      <c r="N249" s="1602"/>
      <c r="O249" s="1602"/>
      <c r="P249" s="1602"/>
      <c r="Q249" s="1602"/>
      <c r="R249" s="1602"/>
      <c r="S249" s="1601"/>
      <c r="T249" s="1601"/>
      <c r="U249" s="1601"/>
    </row>
    <row r="250" spans="2:21" s="1618" customFormat="1" ht="32.25" customHeight="1" thickBot="1">
      <c r="B250" s="1619"/>
      <c r="C250" s="1702" t="s">
        <v>868</v>
      </c>
      <c r="D250" s="1684" t="s">
        <v>889</v>
      </c>
      <c r="E250" s="1682" t="s">
        <v>983</v>
      </c>
      <c r="F250" s="1675" t="s">
        <v>6</v>
      </c>
      <c r="G250" s="1731">
        <f>IF(H247&gt;'08. Reserves Required Levels'!G207,H247-'08. Reserves Required Levels'!G207,0)</f>
        <v>0</v>
      </c>
      <c r="H250" s="1725">
        <f>H249-G250</f>
        <v>0</v>
      </c>
      <c r="I250" s="1626"/>
      <c r="J250" s="1627"/>
      <c r="M250" s="1346"/>
      <c r="N250" s="1602"/>
      <c r="O250" s="1602"/>
      <c r="P250" s="1602"/>
      <c r="Q250" s="1602"/>
      <c r="R250" s="1602"/>
      <c r="S250" s="1601"/>
      <c r="T250" s="1601"/>
      <c r="U250" s="1601"/>
    </row>
    <row r="251" spans="2:21" s="1618" customFormat="1" ht="22.5" customHeight="1" thickTop="1" thickBot="1">
      <c r="B251" s="1654"/>
      <c r="C251" s="1676" t="s">
        <v>939</v>
      </c>
      <c r="D251" s="1677"/>
      <c r="E251" s="1677"/>
      <c r="F251" s="1678"/>
      <c r="G251" s="1732"/>
      <c r="H251" s="1733">
        <f>H250</f>
        <v>0</v>
      </c>
      <c r="I251" s="1626"/>
      <c r="J251" s="1643"/>
    </row>
    <row r="252" spans="2:21" s="1618" customFormat="1" ht="8.25" customHeight="1" thickTop="1">
      <c r="B252" s="1654"/>
      <c r="C252" s="1703"/>
      <c r="D252" s="1703"/>
      <c r="E252" s="1703"/>
      <c r="F252" s="1704"/>
      <c r="G252" s="1703"/>
      <c r="H252" s="1703"/>
      <c r="I252" s="1626"/>
      <c r="J252" s="1643"/>
    </row>
    <row r="253" spans="2:21" s="1601" customFormat="1" ht="8.25" customHeight="1">
      <c r="F253" s="1664"/>
      <c r="J253" s="1665"/>
    </row>
    <row r="254" spans="2:21" s="72" customFormat="1" ht="24.75" customHeight="1" thickBot="1">
      <c r="B254" s="1705"/>
      <c r="C254" s="1752" t="s">
        <v>984</v>
      </c>
      <c r="D254" s="1706"/>
      <c r="E254" s="1707"/>
      <c r="F254" s="1708"/>
      <c r="G254" s="1734" t="s">
        <v>857</v>
      </c>
      <c r="H254" s="1706" t="s">
        <v>858</v>
      </c>
      <c r="I254" s="1709"/>
      <c r="J254" s="1609"/>
      <c r="K254" s="446"/>
      <c r="L254" s="446"/>
    </row>
    <row r="255" spans="2:21" s="1618" customFormat="1" ht="24.75" customHeight="1" thickTop="1">
      <c r="B255" s="1619"/>
      <c r="C255" s="1620"/>
      <c r="D255" s="1621"/>
      <c r="E255" s="1622"/>
      <c r="F255" s="1623"/>
      <c r="G255" s="1726"/>
      <c r="H255" s="1727"/>
      <c r="I255" s="1626"/>
      <c r="J255" s="1627"/>
      <c r="K255" s="352"/>
      <c r="L255" s="590"/>
      <c r="M255" s="1628"/>
      <c r="N255" s="1629"/>
      <c r="O255" s="1629"/>
      <c r="P255" s="1629"/>
      <c r="Q255" s="1629"/>
      <c r="R255" s="1629"/>
      <c r="S255" s="1601"/>
      <c r="T255" s="1601"/>
      <c r="U255" s="1601"/>
    </row>
    <row r="256" spans="2:21" s="1618" customFormat="1" ht="45.75" customHeight="1">
      <c r="B256" s="1619"/>
      <c r="C256" s="1630" t="s">
        <v>860</v>
      </c>
      <c r="D256" s="1631" t="s">
        <v>861</v>
      </c>
      <c r="E256" s="1632" t="s">
        <v>947</v>
      </c>
      <c r="F256" s="1633" t="s">
        <v>948</v>
      </c>
      <c r="G256" s="1728"/>
      <c r="H256" s="1635">
        <f>H255+G256</f>
        <v>0</v>
      </c>
      <c r="I256" s="1626"/>
      <c r="J256" s="1627"/>
      <c r="M256" s="1346"/>
      <c r="N256" s="1602"/>
      <c r="O256" s="1602"/>
      <c r="P256" s="1602"/>
      <c r="Q256" s="1602"/>
      <c r="R256" s="1602"/>
      <c r="S256" s="1601"/>
      <c r="T256" s="1601"/>
      <c r="U256" s="1601"/>
    </row>
    <row r="257" spans="2:21" s="1618" customFormat="1" ht="32.25" customHeight="1">
      <c r="B257" s="1619"/>
      <c r="C257" s="1637" t="s">
        <v>863</v>
      </c>
      <c r="D257" s="1631" t="s">
        <v>861</v>
      </c>
      <c r="E257" s="1639" t="s">
        <v>949</v>
      </c>
      <c r="F257" s="1646"/>
      <c r="G257" s="1730"/>
      <c r="H257" s="1635">
        <f>H256+G257</f>
        <v>0</v>
      </c>
      <c r="I257" s="1626"/>
      <c r="J257" s="1627"/>
      <c r="M257" s="1346"/>
      <c r="N257" s="1602"/>
      <c r="O257" s="1602"/>
      <c r="P257" s="1602"/>
      <c r="Q257" s="1602"/>
      <c r="R257" s="1602"/>
      <c r="S257" s="1601"/>
      <c r="T257" s="1601"/>
      <c r="U257" s="1601"/>
    </row>
    <row r="258" spans="2:21" s="1618" customFormat="1" ht="52.5" customHeight="1">
      <c r="B258" s="1619"/>
      <c r="C258" s="1637" t="s">
        <v>866</v>
      </c>
      <c r="D258" s="1681" t="s">
        <v>861</v>
      </c>
      <c r="E258" s="1639" t="s">
        <v>950</v>
      </c>
      <c r="F258" s="1646"/>
      <c r="G258" s="1730"/>
      <c r="H258" s="1635">
        <f>H257+G258</f>
        <v>0</v>
      </c>
      <c r="I258" s="1626"/>
      <c r="J258" s="1627"/>
      <c r="M258" s="1346"/>
      <c r="N258" s="1602"/>
      <c r="O258" s="1602"/>
      <c r="P258" s="1602"/>
      <c r="Q258" s="1602"/>
      <c r="R258" s="1602"/>
      <c r="S258" s="1601"/>
      <c r="T258" s="1601"/>
      <c r="U258" s="1601"/>
    </row>
    <row r="259" spans="2:21" s="1618" customFormat="1" ht="32.25" customHeight="1">
      <c r="B259" s="1619"/>
      <c r="C259" s="1637" t="s">
        <v>868</v>
      </c>
      <c r="D259" s="1645" t="s">
        <v>889</v>
      </c>
      <c r="E259" s="1639" t="s">
        <v>951</v>
      </c>
      <c r="F259" s="1646" t="s">
        <v>948</v>
      </c>
      <c r="G259" s="1730"/>
      <c r="H259" s="1642">
        <f>H258-G259</f>
        <v>0</v>
      </c>
      <c r="I259" s="1626"/>
      <c r="J259" s="1627"/>
      <c r="M259" s="1346"/>
      <c r="N259" s="1602"/>
      <c r="O259" s="1602"/>
      <c r="P259" s="1602"/>
      <c r="Q259" s="1602"/>
      <c r="R259" s="1602"/>
      <c r="S259" s="1601"/>
      <c r="T259" s="1601"/>
      <c r="U259" s="1601"/>
    </row>
    <row r="260" spans="2:21" s="1618" customFormat="1" ht="60.75" customHeight="1">
      <c r="B260" s="1619"/>
      <c r="C260" s="1637" t="s">
        <v>870</v>
      </c>
      <c r="D260" s="1645" t="s">
        <v>889</v>
      </c>
      <c r="E260" s="1682" t="s">
        <v>952</v>
      </c>
      <c r="F260" s="1675"/>
      <c r="G260" s="1731"/>
      <c r="H260" s="1642">
        <f t="shared" ref="H260:H269" si="8">H259-G260</f>
        <v>0</v>
      </c>
      <c r="I260" s="1626"/>
      <c r="J260" s="1627"/>
      <c r="M260" s="1346"/>
      <c r="N260" s="1602"/>
      <c r="O260" s="1602"/>
      <c r="P260" s="1602"/>
      <c r="Q260" s="1602"/>
      <c r="R260" s="1602"/>
      <c r="S260" s="1601"/>
      <c r="T260" s="1601"/>
      <c r="U260" s="1601"/>
    </row>
    <row r="261" spans="2:21" s="1618" customFormat="1" ht="32.25" customHeight="1">
      <c r="B261" s="1619"/>
      <c r="C261" s="1637"/>
      <c r="D261" s="1684"/>
      <c r="E261" s="1685" t="s">
        <v>953</v>
      </c>
      <c r="F261" s="1675"/>
      <c r="G261" s="1731"/>
      <c r="H261" s="1642">
        <f t="shared" si="8"/>
        <v>0</v>
      </c>
      <c r="I261" s="1626"/>
      <c r="J261" s="1627"/>
      <c r="M261" s="1346"/>
      <c r="N261" s="1602"/>
      <c r="O261" s="1602"/>
      <c r="P261" s="1602"/>
      <c r="Q261" s="1602"/>
      <c r="R261" s="1602"/>
      <c r="S261" s="1601"/>
      <c r="T261" s="1601"/>
      <c r="U261" s="1601"/>
    </row>
    <row r="262" spans="2:21" s="1618" customFormat="1" ht="32.25" customHeight="1">
      <c r="B262" s="1619"/>
      <c r="C262" s="1637"/>
      <c r="D262" s="1684"/>
      <c r="E262" s="1685" t="s">
        <v>954</v>
      </c>
      <c r="F262" s="1675"/>
      <c r="G262" s="1731"/>
      <c r="H262" s="1642">
        <f t="shared" si="8"/>
        <v>0</v>
      </c>
      <c r="I262" s="1626"/>
      <c r="J262" s="1627"/>
      <c r="M262" s="1346"/>
      <c r="N262" s="1602"/>
      <c r="O262" s="1602"/>
      <c r="P262" s="1602"/>
      <c r="Q262" s="1602"/>
      <c r="R262" s="1602"/>
      <c r="S262" s="1601"/>
      <c r="T262" s="1601"/>
      <c r="U262" s="1601"/>
    </row>
    <row r="263" spans="2:21" s="1618" customFormat="1" ht="44.25" customHeight="1">
      <c r="B263" s="1619"/>
      <c r="C263" s="1637"/>
      <c r="D263" s="1684"/>
      <c r="E263" s="1685" t="s">
        <v>955</v>
      </c>
      <c r="F263" s="1675"/>
      <c r="G263" s="1731"/>
      <c r="H263" s="1642">
        <f t="shared" si="8"/>
        <v>0</v>
      </c>
      <c r="I263" s="1626"/>
      <c r="J263" s="1627"/>
      <c r="M263" s="1346"/>
      <c r="N263" s="1602"/>
      <c r="O263" s="1602"/>
      <c r="P263" s="1602"/>
      <c r="Q263" s="1602"/>
      <c r="R263" s="1602"/>
      <c r="S263" s="1601"/>
      <c r="T263" s="1601"/>
      <c r="U263" s="1601"/>
    </row>
    <row r="264" spans="2:21" s="1618" customFormat="1" ht="65.25" customHeight="1">
      <c r="B264" s="1619"/>
      <c r="C264" s="1637" t="s">
        <v>872</v>
      </c>
      <c r="D264" s="1645" t="s">
        <v>889</v>
      </c>
      <c r="E264" s="1682" t="s">
        <v>956</v>
      </c>
      <c r="F264" s="1675"/>
      <c r="G264" s="1731"/>
      <c r="H264" s="1642">
        <f t="shared" si="8"/>
        <v>0</v>
      </c>
      <c r="I264" s="1626"/>
      <c r="J264" s="1627"/>
      <c r="M264" s="1346"/>
      <c r="N264" s="1602"/>
      <c r="O264" s="1602"/>
      <c r="P264" s="1602"/>
      <c r="Q264" s="1602"/>
      <c r="R264" s="1602"/>
      <c r="S264" s="1601"/>
      <c r="T264" s="1601"/>
      <c r="U264" s="1601"/>
    </row>
    <row r="265" spans="2:21" s="1618" customFormat="1" ht="32.25" customHeight="1">
      <c r="B265" s="1619"/>
      <c r="C265" s="1637"/>
      <c r="D265" s="1684"/>
      <c r="E265" s="1685" t="s">
        <v>957</v>
      </c>
      <c r="F265" s="1675"/>
      <c r="G265" s="1731"/>
      <c r="H265" s="1642">
        <f t="shared" si="8"/>
        <v>0</v>
      </c>
      <c r="I265" s="1626"/>
      <c r="J265" s="1627"/>
      <c r="M265" s="1346"/>
      <c r="N265" s="1602"/>
      <c r="O265" s="1602"/>
      <c r="P265" s="1602"/>
      <c r="Q265" s="1602"/>
      <c r="R265" s="1602"/>
      <c r="S265" s="1601"/>
      <c r="T265" s="1601"/>
      <c r="U265" s="1601"/>
    </row>
    <row r="266" spans="2:21" s="1618" customFormat="1" ht="32.25" customHeight="1">
      <c r="B266" s="1619"/>
      <c r="C266" s="1637"/>
      <c r="D266" s="1684"/>
      <c r="E266" s="1685" t="s">
        <v>958</v>
      </c>
      <c r="F266" s="1675"/>
      <c r="G266" s="1731"/>
      <c r="H266" s="1642">
        <f t="shared" si="8"/>
        <v>0</v>
      </c>
      <c r="I266" s="1626"/>
      <c r="J266" s="1627"/>
      <c r="M266" s="1346"/>
      <c r="N266" s="1602"/>
      <c r="O266" s="1602"/>
      <c r="P266" s="1602"/>
      <c r="Q266" s="1602"/>
      <c r="R266" s="1602"/>
      <c r="S266" s="1601"/>
      <c r="T266" s="1601"/>
      <c r="U266" s="1601"/>
    </row>
    <row r="267" spans="2:21" s="1618" customFormat="1" ht="32.25" customHeight="1">
      <c r="B267" s="1619"/>
      <c r="C267" s="1637" t="s">
        <v>874</v>
      </c>
      <c r="D267" s="1645" t="s">
        <v>889</v>
      </c>
      <c r="E267" s="1682" t="s">
        <v>959</v>
      </c>
      <c r="F267" s="1675"/>
      <c r="G267" s="1731"/>
      <c r="H267" s="1642">
        <f t="shared" si="8"/>
        <v>0</v>
      </c>
      <c r="I267" s="1626"/>
      <c r="J267" s="1627"/>
      <c r="M267" s="1346"/>
      <c r="N267" s="1602"/>
      <c r="O267" s="1602"/>
      <c r="P267" s="1602"/>
      <c r="Q267" s="1602"/>
      <c r="R267" s="1602"/>
      <c r="S267" s="1601"/>
      <c r="T267" s="1601"/>
      <c r="U267" s="1601"/>
    </row>
    <row r="268" spans="2:21" s="1618" customFormat="1" ht="32.25" customHeight="1">
      <c r="B268" s="1619"/>
      <c r="C268" s="1637"/>
      <c r="D268" s="1684"/>
      <c r="E268" s="1685" t="s">
        <v>960</v>
      </c>
      <c r="F268" s="1675"/>
      <c r="G268" s="1731"/>
      <c r="H268" s="1642">
        <f t="shared" si="8"/>
        <v>0</v>
      </c>
      <c r="I268" s="1626"/>
      <c r="J268" s="1627"/>
      <c r="M268" s="1346"/>
      <c r="N268" s="1602"/>
      <c r="O268" s="1602"/>
      <c r="P268" s="1602"/>
      <c r="Q268" s="1602"/>
      <c r="R268" s="1602"/>
      <c r="S268" s="1601"/>
      <c r="T268" s="1601"/>
      <c r="U268" s="1601"/>
    </row>
    <row r="269" spans="2:21" s="1618" customFormat="1" ht="32.25" customHeight="1" thickBot="1">
      <c r="B269" s="1619"/>
      <c r="C269" s="1637"/>
      <c r="D269" s="1684"/>
      <c r="E269" s="1685" t="s">
        <v>961</v>
      </c>
      <c r="F269" s="1675"/>
      <c r="G269" s="1731"/>
      <c r="H269" s="1642">
        <f t="shared" si="8"/>
        <v>0</v>
      </c>
      <c r="I269" s="1626"/>
      <c r="J269" s="1627"/>
      <c r="M269" s="1346"/>
      <c r="N269" s="1602"/>
      <c r="O269" s="1602"/>
      <c r="P269" s="1602"/>
      <c r="Q269" s="1602"/>
      <c r="R269" s="1602"/>
      <c r="S269" s="1601"/>
      <c r="T269" s="1601"/>
      <c r="U269" s="1601"/>
    </row>
    <row r="270" spans="2:21" s="1618" customFormat="1" ht="22.5" customHeight="1" thickTop="1" thickBot="1">
      <c r="B270" s="1654"/>
      <c r="C270" s="1676" t="s">
        <v>962</v>
      </c>
      <c r="D270" s="1677"/>
      <c r="E270" s="1677"/>
      <c r="F270" s="1678"/>
      <c r="G270" s="1732"/>
      <c r="H270" s="1733">
        <f>H269</f>
        <v>0</v>
      </c>
      <c r="I270" s="1626"/>
      <c r="J270" s="1643"/>
    </row>
    <row r="271" spans="2:21" s="1618" customFormat="1" ht="8.25" customHeight="1" thickTop="1" thickBot="1">
      <c r="B271" s="1660"/>
      <c r="C271" s="1661"/>
      <c r="D271" s="1661"/>
      <c r="E271" s="1661"/>
      <c r="F271" s="1662"/>
      <c r="G271" s="1661"/>
      <c r="H271" s="1661"/>
      <c r="I271" s="1663"/>
      <c r="J271" s="1643"/>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zoomScale="85" zoomScaleNormal="100" zoomScaleSheetLayoutView="85" workbookViewId="0">
      <selection activeCell="B26" sqref="B26"/>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738</v>
      </c>
    </row>
    <row r="3" spans="1:27" ht="22.5" customHeight="1">
      <c r="B3" s="94"/>
      <c r="C3" s="94"/>
      <c r="D3" s="94"/>
      <c r="E3" s="94"/>
      <c r="F3" s="95"/>
      <c r="G3" s="95"/>
      <c r="H3" s="95"/>
      <c r="I3" s="95"/>
      <c r="J3" s="95"/>
      <c r="K3" s="95"/>
      <c r="L3" s="95"/>
      <c r="M3" s="95"/>
      <c r="N3" s="95"/>
      <c r="O3" s="95"/>
      <c r="P3" s="95"/>
      <c r="Q3" s="96"/>
      <c r="R3" s="96"/>
      <c r="S3" s="96"/>
      <c r="T3" s="97" t="s">
        <v>2</v>
      </c>
      <c r="U3" s="98"/>
      <c r="V3" s="99">
        <f>Cover!G23</f>
        <v>43742</v>
      </c>
    </row>
    <row r="4" spans="1:27" ht="22.5" customHeight="1">
      <c r="B4" s="94"/>
      <c r="C4" s="94"/>
      <c r="D4" s="94"/>
      <c r="E4" s="94"/>
      <c r="F4" s="101"/>
      <c r="G4" s="101"/>
      <c r="H4" s="102"/>
      <c r="I4" s="102"/>
      <c r="J4" s="103"/>
      <c r="K4" s="103"/>
      <c r="L4" s="103"/>
      <c r="M4" s="103"/>
      <c r="N4" s="103"/>
      <c r="O4" s="103"/>
      <c r="T4" s="97" t="s">
        <v>6</v>
      </c>
      <c r="U4" s="98"/>
      <c r="V4" s="99">
        <f>Cover!G27</f>
        <v>43756</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4947.25</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84435.840000000011</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89383.090000000011</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601804858830457</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708</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0375772.449999999</v>
      </c>
      <c r="I48" s="127"/>
      <c r="J48" s="247">
        <f>'[1]INPUT DATA'!G382</f>
        <v>21018122.420000002</v>
      </c>
      <c r="K48" s="248"/>
      <c r="L48" s="247">
        <f>'[1]INPUT DATA'!H382</f>
        <v>21262532.41</v>
      </c>
      <c r="M48" s="249"/>
      <c r="O48" s="248"/>
      <c r="V48" s="93"/>
      <c r="W48" s="93"/>
    </row>
    <row r="49" spans="1:27">
      <c r="B49" s="222" t="s">
        <v>134</v>
      </c>
      <c r="C49" s="250"/>
      <c r="D49" s="251"/>
      <c r="E49" s="246"/>
      <c r="H49" s="252">
        <f>'06. Collections'!G24</f>
        <v>2071628.59</v>
      </c>
      <c r="I49" s="127"/>
      <c r="J49" s="252">
        <f>'[1]INPUT DATA'!G383</f>
        <v>2072318.88</v>
      </c>
      <c r="K49" s="248"/>
      <c r="L49" s="252">
        <f>'[1]INPUT DATA'!H383</f>
        <v>2065797.15</v>
      </c>
      <c r="M49" s="249"/>
      <c r="O49" s="248"/>
      <c r="V49" s="93"/>
      <c r="W49" s="93"/>
    </row>
    <row r="50" spans="1:27">
      <c r="B50" s="222" t="s">
        <v>135</v>
      </c>
      <c r="C50" s="250"/>
      <c r="D50" s="251"/>
      <c r="E50" s="246"/>
      <c r="H50" s="252">
        <f>'06. Collections'!E34+'06. Collections'!F34</f>
        <v>8602402.6600000001</v>
      </c>
      <c r="I50" s="127"/>
      <c r="J50" s="252">
        <f>'[1]INPUT DATA'!G384</f>
        <v>10452686.890000001</v>
      </c>
      <c r="K50" s="248"/>
      <c r="L50" s="252">
        <f>'[1]INPUT DATA'!H384</f>
        <v>10311628.66</v>
      </c>
      <c r="M50" s="249"/>
      <c r="O50" s="248"/>
      <c r="V50" s="93"/>
      <c r="W50" s="93"/>
    </row>
    <row r="51" spans="1:27">
      <c r="B51" s="233" t="s">
        <v>136</v>
      </c>
      <c r="C51" s="253"/>
      <c r="D51" s="254"/>
      <c r="H51" s="255">
        <f>'06. Collections'!F59</f>
        <v>116776.01</v>
      </c>
      <c r="J51" s="255">
        <f>'[1]INPUT DATA'!G385</f>
        <v>92183.37</v>
      </c>
      <c r="K51" s="117"/>
      <c r="L51" s="255">
        <f>'[1]INPUT DATA'!H385</f>
        <v>69085.19</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3643427.1171916611</v>
      </c>
      <c r="I55" s="127"/>
      <c r="J55" s="247">
        <f>'[1]INPUT DATA'!G386</f>
        <v>2710239.72</v>
      </c>
      <c r="K55" s="248"/>
      <c r="L55" s="247">
        <f>'[1]INPUT DATA'!H386</f>
        <v>3874096.9</v>
      </c>
      <c r="M55" s="248"/>
      <c r="O55" s="248"/>
      <c r="V55" s="93"/>
      <c r="W55" s="93"/>
    </row>
    <row r="56" spans="1:27" ht="12" customHeight="1">
      <c r="B56" s="222" t="s">
        <v>139</v>
      </c>
      <c r="C56" s="250"/>
      <c r="D56" s="251"/>
      <c r="E56" s="246"/>
      <c r="F56" s="258"/>
      <c r="G56" s="258"/>
      <c r="H56" s="259">
        <f>N24</f>
        <v>89383.090000000011</v>
      </c>
      <c r="I56" s="117"/>
      <c r="J56" s="259">
        <f>'[1]INPUT DATA'!G387</f>
        <v>90346.84</v>
      </c>
      <c r="K56" s="117"/>
      <c r="L56" s="259">
        <f>'[1]INPUT DATA'!H387</f>
        <v>100723.89</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5790493.04</v>
      </c>
      <c r="J62" s="247">
        <f>'[1]INPUT DATA'!G389</f>
        <v>1106075996.75</v>
      </c>
      <c r="K62" s="248"/>
      <c r="L62" s="247">
        <f>'[1]INPUT DATA'!H389</f>
        <v>1105991622.6300001</v>
      </c>
      <c r="M62" s="248"/>
      <c r="O62" s="248"/>
      <c r="V62" s="93"/>
      <c r="W62" s="93"/>
    </row>
    <row r="63" spans="1:27" ht="12" customHeight="1">
      <c r="B63" s="222" t="s">
        <v>143</v>
      </c>
      <c r="C63" s="250"/>
      <c r="D63" s="250"/>
      <c r="E63" s="250"/>
      <c r="F63" s="267"/>
      <c r="G63" s="266"/>
      <c r="H63" s="252">
        <f>'04. Global Asset Follow-up'!G32</f>
        <v>1054374707.99</v>
      </c>
      <c r="J63" s="252">
        <f>'[1]INPUT DATA'!G390</f>
        <v>1053539075.99</v>
      </c>
      <c r="K63" s="248"/>
      <c r="L63" s="252">
        <f>'[1]INPUT DATA'!H390</f>
        <v>1053132641.59</v>
      </c>
      <c r="M63" s="248"/>
      <c r="O63" s="248"/>
      <c r="V63" s="93"/>
      <c r="W63" s="93"/>
    </row>
    <row r="64" spans="1:27" ht="12" customHeight="1">
      <c r="B64" s="222" t="s">
        <v>144</v>
      </c>
      <c r="C64" s="250"/>
      <c r="D64" s="250"/>
      <c r="E64" s="250"/>
      <c r="F64" s="267"/>
      <c r="G64" s="266"/>
      <c r="H64" s="252">
        <f>'04. Global Asset Follow-up'!G41</f>
        <v>1028859137.89</v>
      </c>
      <c r="J64" s="252">
        <f>'[1]INPUT DATA'!G391</f>
        <v>1028487647.88</v>
      </c>
      <c r="K64" s="248"/>
      <c r="L64" s="252">
        <f>'[1]INPUT DATA'!H391</f>
        <v>1028114850.98</v>
      </c>
      <c r="M64" s="248"/>
      <c r="O64" s="248"/>
      <c r="V64" s="93"/>
      <c r="W64" s="93"/>
    </row>
    <row r="65" spans="2:24" ht="12" customHeight="1">
      <c r="B65" s="222" t="s">
        <v>145</v>
      </c>
      <c r="C65" s="250"/>
      <c r="D65" s="250"/>
      <c r="E65" s="250"/>
      <c r="F65" s="268"/>
      <c r="H65" s="252">
        <f>'03. Revolving Selection'!F38</f>
        <v>29545044.59</v>
      </c>
      <c r="I65" s="127"/>
      <c r="J65" s="252">
        <f>'[1]INPUT DATA'!G392</f>
        <v>32166359.41</v>
      </c>
      <c r="K65" s="248"/>
      <c r="L65" s="252">
        <f>'[1]INPUT DATA'!H392</f>
        <v>33025786.52</v>
      </c>
      <c r="M65" s="248"/>
      <c r="O65" s="248"/>
      <c r="V65" s="93"/>
      <c r="W65" s="93"/>
    </row>
    <row r="66" spans="2:24" ht="12" customHeight="1">
      <c r="B66" s="222" t="s">
        <v>146</v>
      </c>
      <c r="C66" s="250"/>
      <c r="D66" s="250"/>
      <c r="E66" s="250"/>
      <c r="F66" s="268"/>
      <c r="H66" s="252">
        <f>'03. Revolving Selection'!F39</f>
        <v>28245580.48</v>
      </c>
      <c r="I66" s="127"/>
      <c r="J66" s="252">
        <f>'[1]INPUT DATA'!G393</f>
        <v>30004071.010000002</v>
      </c>
      <c r="K66" s="248"/>
      <c r="L66" s="252">
        <f>'[1]INPUT DATA'!H393</f>
        <v>30905616.809999999</v>
      </c>
      <c r="M66" s="248"/>
      <c r="O66" s="248"/>
      <c r="V66" s="93"/>
      <c r="W66" s="93"/>
    </row>
    <row r="67" spans="2:24" ht="12" customHeight="1">
      <c r="B67" s="222" t="s">
        <v>147</v>
      </c>
      <c r="C67" s="250"/>
      <c r="D67" s="250"/>
      <c r="E67" s="250"/>
      <c r="F67" s="268"/>
      <c r="H67" s="269">
        <f>'03. Revolving Selection'!E38:E38</f>
        <v>2738</v>
      </c>
      <c r="I67" s="127"/>
      <c r="J67" s="269">
        <f>'[1]INPUT DATA'!G394</f>
        <v>2111</v>
      </c>
      <c r="K67" s="270"/>
      <c r="L67" s="269">
        <f>'[1]INPUT DATA'!H394</f>
        <v>2182</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3.020757449999998</v>
      </c>
      <c r="I69" s="128"/>
      <c r="J69" s="252">
        <f>'[1]INPUT DATA'!G395</f>
        <v>33.71</v>
      </c>
      <c r="K69" s="248"/>
      <c r="L69" s="252">
        <f>'[1]INPUT DATA'!H395</f>
        <v>33.950000000000003</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188741.81</v>
      </c>
      <c r="I71" s="127"/>
      <c r="J71" s="252">
        <f>'[1]INPUT DATA'!G396</f>
        <v>119515.2</v>
      </c>
      <c r="K71" s="248"/>
      <c r="L71" s="252">
        <f>'[1]INPUT DATA'!H396</f>
        <v>114758.87</v>
      </c>
      <c r="M71" s="248"/>
      <c r="O71" s="248"/>
      <c r="V71" s="93"/>
      <c r="W71" s="93"/>
    </row>
    <row r="72" spans="2:24">
      <c r="B72" s="222" t="s">
        <v>150</v>
      </c>
      <c r="C72" s="250"/>
      <c r="D72" s="250"/>
      <c r="E72" s="250"/>
      <c r="F72" s="268"/>
      <c r="H72" s="269">
        <f>'21. Specific Statistics'!C33</f>
        <v>20</v>
      </c>
      <c r="I72" s="273"/>
      <c r="J72" s="269">
        <f>'[1]INPUT DATA'!G397</f>
        <v>8</v>
      </c>
      <c r="K72" s="270"/>
      <c r="L72" s="269">
        <f>'[1]INPUT DATA'!H397</f>
        <v>8</v>
      </c>
      <c r="M72" s="270"/>
      <c r="O72" s="270"/>
      <c r="V72" s="93"/>
      <c r="W72" s="93"/>
    </row>
    <row r="73" spans="2:24" ht="11.25" customHeight="1">
      <c r="B73" s="222" t="s">
        <v>151</v>
      </c>
      <c r="C73" s="250"/>
      <c r="D73" s="250"/>
      <c r="E73" s="250"/>
      <c r="F73" s="268"/>
      <c r="H73" s="252">
        <f>'24. Default &amp; Recovery Stats'!G15</f>
        <v>424265.04000000004</v>
      </c>
      <c r="I73" s="127"/>
      <c r="J73" s="252">
        <f>'[1]INPUT DATA'!G398</f>
        <v>252908.95</v>
      </c>
      <c r="K73" s="248"/>
      <c r="L73" s="252">
        <f>'[1]INPUT DATA'!H398</f>
        <v>141310.26</v>
      </c>
      <c r="M73" s="248"/>
      <c r="O73" s="248"/>
      <c r="V73" s="93"/>
      <c r="W73" s="93"/>
    </row>
    <row r="74" spans="2:24">
      <c r="B74" s="222" t="s">
        <v>152</v>
      </c>
      <c r="C74" s="250"/>
      <c r="D74" s="250"/>
      <c r="E74" s="250"/>
      <c r="F74" s="268"/>
      <c r="H74" s="275">
        <f>'24. Default &amp; Recovery Stats'!H15</f>
        <v>1.8590389184896469E-3</v>
      </c>
      <c r="I74" s="276"/>
      <c r="J74" s="275">
        <f>'[1]INPUT DATA'!G399</f>
        <v>1.210783E-3</v>
      </c>
      <c r="K74" s="277"/>
      <c r="L74" s="275">
        <f>'[1]INPUT DATA'!H399</f>
        <v>1.183092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308997.90000000002</v>
      </c>
      <c r="I76" s="127"/>
      <c r="J76" s="252">
        <f>'[1]INPUT DATA'!G400</f>
        <v>192221.89</v>
      </c>
      <c r="K76" s="248"/>
      <c r="L76" s="252">
        <f>'[1]INPUT DATA'!H400</f>
        <v>100038.52</v>
      </c>
      <c r="M76" s="248"/>
      <c r="O76" s="248"/>
      <c r="V76" s="93"/>
      <c r="W76" s="93"/>
    </row>
    <row r="77" spans="2:24">
      <c r="B77" s="222" t="s">
        <v>154</v>
      </c>
      <c r="C77" s="250"/>
      <c r="D77" s="250"/>
      <c r="E77" s="250"/>
      <c r="F77" s="268"/>
      <c r="H77" s="279">
        <f>'24. Default &amp; Recovery Stats'!J15</f>
        <v>1.2671438682322308E-3</v>
      </c>
      <c r="I77" s="128"/>
      <c r="J77" s="279">
        <f>'[1]INPUT DATA'!G401</f>
        <v>1.000096E-3</v>
      </c>
      <c r="K77" s="280"/>
      <c r="L77" s="279">
        <f>'[1]INPUT DATA'!H401</f>
        <v>7.4953599999999997E-4</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3916213.333333334</v>
      </c>
      <c r="I79" s="282"/>
      <c r="J79" s="252">
        <f>'[1]INPUT DATA'!G402</f>
        <v>3742439.6</v>
      </c>
      <c r="K79" s="248"/>
      <c r="L79" s="252">
        <f>'[1]INPUT DATA'!H402</f>
        <v>3050694.68</v>
      </c>
      <c r="M79" s="248"/>
      <c r="O79" s="280"/>
      <c r="V79" s="93"/>
      <c r="W79" s="93"/>
    </row>
    <row r="80" spans="2:24">
      <c r="B80" s="222" t="s">
        <v>156</v>
      </c>
      <c r="C80" s="250"/>
      <c r="D80" s="250"/>
      <c r="E80" s="250"/>
      <c r="F80" s="268"/>
      <c r="H80" s="275">
        <f>H79/'21. Specific Statistics'!I13*12</f>
        <v>4.2498610989866833E-2</v>
      </c>
      <c r="I80" s="282"/>
      <c r="J80" s="275">
        <f>'[1]INPUT DATA'!G403</f>
        <v>4.0602341E-2</v>
      </c>
      <c r="K80" s="277"/>
      <c r="L80" s="275">
        <f>'[1]INPUT DATA'!H403</f>
        <v>3.3100011999999998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2.0145839676002355E-3</v>
      </c>
      <c r="I82" s="282"/>
      <c r="J82" s="286">
        <f>'[1]INPUT DATA'!G464</f>
        <v>1.904359E-3</v>
      </c>
      <c r="K82" s="277"/>
      <c r="L82" s="286">
        <f>'[1]INPUT DATA'!H464</f>
        <v>1.6431729999999999E-3</v>
      </c>
      <c r="M82" s="277"/>
      <c r="O82" s="277"/>
      <c r="V82" s="93"/>
      <c r="W82" s="93"/>
      <c r="X82" s="283"/>
    </row>
    <row r="83" spans="1:28">
      <c r="B83" s="222" t="s">
        <v>158</v>
      </c>
      <c r="C83" s="250"/>
      <c r="D83" s="250"/>
      <c r="E83" s="250"/>
      <c r="F83" s="268"/>
      <c r="H83" s="275">
        <f>'21. Specific Statistics'!I24</f>
        <v>1.1134671972077583E-3</v>
      </c>
      <c r="I83" s="282"/>
      <c r="J83" s="286">
        <f>'[1]INPUT DATA'!G465</f>
        <v>7.6906499999999998E-4</v>
      </c>
      <c r="K83" s="277"/>
      <c r="L83" s="286">
        <f>'[1]INPUT DATA'!H465</f>
        <v>9.1506400000000005E-4</v>
      </c>
      <c r="M83" s="277"/>
      <c r="O83" s="280"/>
      <c r="V83" s="93"/>
      <c r="W83" s="93"/>
      <c r="X83" s="283"/>
    </row>
    <row r="84" spans="1:28">
      <c r="B84" s="222" t="s">
        <v>159</v>
      </c>
      <c r="C84" s="250"/>
      <c r="D84" s="250"/>
      <c r="E84" s="250"/>
      <c r="F84" s="268"/>
      <c r="H84" s="275">
        <f>'21. Specific Statistics'!I25</f>
        <v>3.601646642459787E-4</v>
      </c>
      <c r="I84" s="282"/>
      <c r="J84" s="286">
        <f>'[1]INPUT DATA'!G466</f>
        <v>3.1408299999999999E-4</v>
      </c>
      <c r="K84" s="277"/>
      <c r="L84" s="286">
        <f>'[1]INPUT DATA'!H466</f>
        <v>3.5861900000000002E-4</v>
      </c>
      <c r="M84" s="277"/>
      <c r="O84" s="280"/>
      <c r="V84" s="93"/>
      <c r="W84" s="93"/>
      <c r="X84" s="283"/>
    </row>
    <row r="85" spans="1:28">
      <c r="B85" s="222" t="s">
        <v>160</v>
      </c>
      <c r="C85" s="250"/>
      <c r="D85" s="250"/>
      <c r="E85" s="250"/>
      <c r="F85" s="268"/>
      <c r="H85" s="275">
        <f>'21. Specific Statistics'!I26</f>
        <v>1.6148482611034475E-4</v>
      </c>
      <c r="I85" s="282"/>
      <c r="J85" s="286">
        <f>'[1]INPUT DATA'!G467</f>
        <v>1.80149E-4</v>
      </c>
      <c r="K85" s="277"/>
      <c r="L85" s="286">
        <f>'[1]INPUT DATA'!H467</f>
        <v>1.0227500000000001E-4</v>
      </c>
      <c r="M85" s="277"/>
      <c r="O85" s="280"/>
      <c r="V85" s="93"/>
      <c r="W85" s="93"/>
      <c r="X85" s="283"/>
    </row>
    <row r="86" spans="1:28">
      <c r="B86" s="222" t="s">
        <v>161</v>
      </c>
      <c r="C86" s="250"/>
      <c r="D86" s="250"/>
      <c r="E86" s="250"/>
      <c r="F86" s="268"/>
      <c r="H86" s="275">
        <f>'21. Specific Statistics'!I27</f>
        <v>8.7732244696684308E-5</v>
      </c>
      <c r="I86" s="282"/>
      <c r="J86" s="286">
        <f>'[1]INPUT DATA'!G468</f>
        <v>5.8669999999999999E-6</v>
      </c>
      <c r="K86" s="277"/>
      <c r="L86" s="286">
        <f>'[1]INPUT DATA'!H468</f>
        <v>0</v>
      </c>
      <c r="M86" s="277"/>
      <c r="O86" s="280"/>
      <c r="V86" s="93"/>
      <c r="W86" s="93"/>
      <c r="X86" s="283"/>
    </row>
    <row r="87" spans="1:28">
      <c r="B87" s="222" t="s">
        <v>158</v>
      </c>
      <c r="C87" s="250"/>
      <c r="D87" s="250"/>
      <c r="E87" s="250"/>
      <c r="F87" s="268"/>
      <c r="H87" s="252">
        <f>'21. Specific Statistics'!H24</f>
        <v>1231579.3400000001</v>
      </c>
      <c r="I87" s="282"/>
      <c r="J87" s="287">
        <f>'[1]INPUT DATA'!G469</f>
        <v>850579.86</v>
      </c>
      <c r="K87" s="248"/>
      <c r="L87" s="287">
        <f>'[1]INPUT DATA'!H469</f>
        <v>1011386.81</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8.876371037212738E-2</v>
      </c>
      <c r="I89" s="290"/>
      <c r="J89" s="289">
        <f>'[1]INPUT DATA'!G404</f>
        <v>0.106857324</v>
      </c>
      <c r="K89" s="291"/>
      <c r="L89" s="289">
        <f>'[1]INPUT DATA'!H404</f>
        <v>0.105562341</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1656878881006018</v>
      </c>
      <c r="I96" s="282"/>
      <c r="J96" s="306">
        <f>'[1]INPUT DATA'!G405</f>
        <v>9.6760389000000002E-2</v>
      </c>
      <c r="K96" s="307"/>
      <c r="L96" s="306">
        <f>'[1]INPUT DATA'!H405</f>
        <v>9.7059444999999994E-2</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0.06</v>
      </c>
      <c r="I97" s="315"/>
      <c r="J97" s="316">
        <f>'[1]INPUT DATA'!G406</f>
        <v>4.8543200000000002E-2</v>
      </c>
      <c r="K97" s="307"/>
      <c r="L97" s="316">
        <f>'[1]INPUT DATA'!H406</f>
        <v>4.8704742000000002E-2</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6.9999999999999997E-7</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6.7000000000000002E-6</v>
      </c>
      <c r="I99" s="323"/>
      <c r="J99" s="324">
        <f>'[1]INPUT DATA'!G408</f>
        <v>6.7000000000000002E-6</v>
      </c>
      <c r="K99" s="307"/>
      <c r="L99" s="324">
        <f>'[1]INPUT DATA'!H408</f>
        <v>6.8000000000000001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c r="B1905" s="335"/>
      <c r="C1905" s="335"/>
      <c r="D1905" s="335"/>
      <c r="E1905" s="335"/>
      <c r="F1905" s="335"/>
      <c r="G1905" s="335"/>
      <c r="H1905" s="335"/>
      <c r="I1905" s="335"/>
      <c r="J1905" s="335"/>
      <c r="K1905" s="335"/>
      <c r="L1905" s="335"/>
      <c r="M1905" s="335"/>
      <c r="N1905" s="335"/>
      <c r="O1905" s="335"/>
      <c r="P1905" s="335"/>
      <c r="Q1905" s="335"/>
      <c r="R1905" s="335"/>
      <c r="S1905" s="335"/>
      <c r="T1905" s="335"/>
      <c r="U1905" s="335"/>
      <c r="V1905" s="335"/>
      <c r="W1905" s="336"/>
      <c r="X1905" s="336"/>
      <c r="Y1905" s="336"/>
      <c r="Z1905" s="336"/>
      <c r="AA1905" s="110"/>
    </row>
    <row r="1906" spans="1:27">
      <c r="A1906" s="337"/>
      <c r="B1906" s="335"/>
      <c r="C1906" s="335"/>
      <c r="D1906" s="335"/>
      <c r="E1906" s="335"/>
      <c r="F1906" s="335"/>
      <c r="G1906" s="335"/>
      <c r="H1906" s="335"/>
      <c r="I1906" s="335"/>
      <c r="J1906" s="335"/>
      <c r="K1906" s="335"/>
      <c r="L1906" s="335"/>
      <c r="M1906" s="335"/>
      <c r="N1906" s="335"/>
      <c r="O1906" s="335"/>
      <c r="P1906" s="335"/>
      <c r="Q1906" s="335"/>
      <c r="R1906" s="335"/>
      <c r="S1906" s="335"/>
      <c r="T1906" s="335"/>
      <c r="U1906" s="335"/>
      <c r="V1906" s="335"/>
      <c r="W1906" s="336"/>
      <c r="X1906" s="336"/>
      <c r="Y1906" s="336"/>
      <c r="Z1906" s="336"/>
      <c r="AA1906" s="110"/>
    </row>
    <row r="1907" spans="1:27">
      <c r="A1907" s="337"/>
      <c r="B1907" s="335"/>
      <c r="C1907" s="335"/>
      <c r="D1907" s="335"/>
      <c r="E1907" s="335"/>
      <c r="F1907" s="335"/>
      <c r="G1907" s="335"/>
      <c r="H1907" s="335"/>
      <c r="I1907" s="335"/>
      <c r="J1907" s="335"/>
      <c r="K1907" s="335"/>
      <c r="L1907" s="335"/>
      <c r="M1907" s="335"/>
      <c r="N1907" s="335"/>
      <c r="O1907" s="335"/>
      <c r="P1907" s="335"/>
      <c r="Q1907" s="335"/>
      <c r="R1907" s="335"/>
      <c r="S1907" s="335"/>
      <c r="T1907" s="335"/>
      <c r="U1907" s="335"/>
      <c r="V1907" s="335"/>
      <c r="W1907" s="336"/>
      <c r="X1907" s="336"/>
      <c r="Y1907" s="336"/>
      <c r="Z1907" s="336"/>
      <c r="AA1907" s="110"/>
    </row>
    <row r="1908" spans="1:27">
      <c r="A1908" s="337"/>
      <c r="B1908" s="335"/>
      <c r="C1908" s="335"/>
      <c r="D1908" s="335"/>
      <c r="E1908" s="335"/>
      <c r="F1908" s="335"/>
      <c r="G1908" s="335"/>
      <c r="H1908" s="335"/>
      <c r="I1908" s="335"/>
      <c r="J1908" s="335"/>
      <c r="K1908" s="335"/>
      <c r="L1908" s="335"/>
      <c r="M1908" s="335"/>
      <c r="N1908" s="335"/>
      <c r="O1908" s="335"/>
      <c r="P1908" s="335"/>
      <c r="Q1908" s="335"/>
      <c r="R1908" s="335"/>
      <c r="S1908" s="335"/>
      <c r="T1908" s="335"/>
      <c r="U1908" s="335"/>
      <c r="V1908" s="335"/>
      <c r="W1908" s="336"/>
      <c r="X1908" s="336"/>
      <c r="Y1908" s="336"/>
      <c r="Z1908" s="336"/>
      <c r="AA1908" s="110"/>
    </row>
    <row r="1909" spans="1:27">
      <c r="A1909" s="337"/>
      <c r="B1909" s="335"/>
      <c r="C1909" s="335"/>
      <c r="D1909" s="335"/>
      <c r="E1909" s="335"/>
      <c r="F1909" s="335"/>
      <c r="G1909" s="335"/>
      <c r="H1909" s="335"/>
      <c r="I1909" s="335"/>
      <c r="J1909" s="335"/>
      <c r="K1909" s="335"/>
      <c r="L1909" s="335"/>
      <c r="M1909" s="335"/>
      <c r="N1909" s="335"/>
      <c r="O1909" s="335"/>
      <c r="P1909" s="335"/>
      <c r="Q1909" s="335"/>
      <c r="R1909" s="335"/>
      <c r="S1909" s="335"/>
      <c r="T1909" s="335"/>
      <c r="U1909" s="335"/>
      <c r="V1909" s="335"/>
      <c r="W1909" s="336"/>
      <c r="X1909" s="336"/>
      <c r="Y1909" s="336"/>
      <c r="Z1909" s="336"/>
      <c r="AA1909" s="110"/>
    </row>
    <row r="1910" spans="1:27">
      <c r="A1910" s="337"/>
      <c r="B1910" s="335"/>
      <c r="C1910" s="335"/>
      <c r="D1910" s="335"/>
      <c r="E1910" s="335"/>
      <c r="F1910" s="335"/>
      <c r="G1910" s="335"/>
      <c r="H1910" s="335"/>
      <c r="I1910" s="335"/>
      <c r="J1910" s="335"/>
      <c r="K1910" s="335"/>
      <c r="L1910" s="335"/>
      <c r="M1910" s="335"/>
      <c r="N1910" s="335"/>
      <c r="O1910" s="335"/>
      <c r="P1910" s="335"/>
      <c r="Q1910" s="335"/>
      <c r="R1910" s="335"/>
      <c r="S1910" s="335"/>
      <c r="T1910" s="335"/>
      <c r="U1910" s="335"/>
      <c r="V1910" s="335"/>
      <c r="W1910" s="336"/>
      <c r="X1910" s="336"/>
      <c r="Y1910" s="336"/>
      <c r="Z1910" s="336"/>
      <c r="AA1910" s="110"/>
    </row>
    <row r="1911" spans="1:27">
      <c r="A1911" s="337"/>
      <c r="B1911" s="335"/>
      <c r="C1911" s="335"/>
      <c r="D1911" s="335"/>
      <c r="E1911" s="335"/>
      <c r="F1911" s="335"/>
      <c r="G1911" s="335"/>
      <c r="H1911" s="335"/>
      <c r="I1911" s="335"/>
      <c r="J1911" s="335"/>
      <c r="K1911" s="335"/>
      <c r="L1911" s="335"/>
      <c r="M1911" s="335"/>
      <c r="N1911" s="335"/>
      <c r="O1911" s="335"/>
      <c r="P1911" s="335"/>
      <c r="Q1911" s="335"/>
      <c r="R1911" s="335"/>
      <c r="S1911" s="335"/>
      <c r="T1911" s="335"/>
      <c r="U1911" s="335"/>
      <c r="V1911" s="335"/>
      <c r="W1911" s="336"/>
      <c r="X1911" s="336"/>
      <c r="Y1911" s="336"/>
      <c r="Z1911" s="336"/>
      <c r="AA1911" s="110"/>
    </row>
    <row r="1912" spans="1:27">
      <c r="A1912" s="337"/>
      <c r="B1912" s="335"/>
      <c r="C1912" s="335"/>
      <c r="D1912" s="335"/>
      <c r="E1912" s="335"/>
      <c r="F1912" s="335"/>
      <c r="G1912" s="335"/>
      <c r="H1912" s="335"/>
      <c r="I1912" s="335"/>
      <c r="J1912" s="335"/>
      <c r="K1912" s="335"/>
      <c r="L1912" s="335"/>
      <c r="M1912" s="335"/>
      <c r="N1912" s="335"/>
      <c r="O1912" s="335"/>
      <c r="P1912" s="335"/>
      <c r="Q1912" s="335"/>
      <c r="R1912" s="335"/>
      <c r="S1912" s="335"/>
      <c r="T1912" s="335"/>
      <c r="U1912" s="335"/>
      <c r="V1912" s="335"/>
      <c r="W1912" s="336"/>
      <c r="X1912" s="336"/>
      <c r="Y1912" s="336"/>
      <c r="Z1912" s="336"/>
      <c r="AA1912" s="110"/>
    </row>
    <row r="1913" spans="1:27">
      <c r="A1913" s="337"/>
      <c r="B1913" s="335"/>
      <c r="C1913" s="335"/>
      <c r="D1913" s="335"/>
      <c r="E1913" s="335"/>
      <c r="F1913" s="335"/>
      <c r="G1913" s="335"/>
      <c r="H1913" s="335"/>
      <c r="I1913" s="335"/>
      <c r="J1913" s="335"/>
      <c r="K1913" s="335"/>
      <c r="L1913" s="335"/>
      <c r="M1913" s="335"/>
      <c r="N1913" s="335"/>
      <c r="O1913" s="335"/>
      <c r="P1913" s="335"/>
      <c r="Q1913" s="335"/>
      <c r="R1913" s="335"/>
      <c r="S1913" s="335"/>
      <c r="T1913" s="335"/>
      <c r="U1913" s="335"/>
      <c r="V1913" s="335"/>
      <c r="W1913" s="336"/>
      <c r="X1913" s="336"/>
      <c r="Y1913" s="336"/>
      <c r="Z1913" s="336"/>
      <c r="AA1913" s="110"/>
    </row>
    <row r="1914" spans="1:27">
      <c r="A1914" s="337"/>
      <c r="B1914" s="335"/>
      <c r="C1914" s="335"/>
      <c r="D1914" s="335"/>
      <c r="E1914" s="335"/>
      <c r="F1914" s="335"/>
      <c r="G1914" s="335"/>
      <c r="H1914" s="335"/>
      <c r="I1914" s="335"/>
      <c r="J1914" s="335"/>
      <c r="K1914" s="335"/>
      <c r="L1914" s="335"/>
      <c r="M1914" s="335"/>
      <c r="N1914" s="335"/>
      <c r="O1914" s="335"/>
      <c r="P1914" s="335"/>
      <c r="Q1914" s="335"/>
      <c r="R1914" s="335"/>
      <c r="S1914" s="335"/>
      <c r="T1914" s="335"/>
      <c r="U1914" s="335"/>
      <c r="V1914" s="335"/>
      <c r="W1914" s="336"/>
      <c r="X1914" s="336"/>
      <c r="Y1914" s="336"/>
      <c r="Z1914" s="336"/>
      <c r="AA1914" s="110"/>
    </row>
    <row r="1915" spans="1:27">
      <c r="A1915" s="337"/>
      <c r="B1915" s="335"/>
      <c r="C1915" s="335"/>
      <c r="D1915" s="335"/>
      <c r="E1915" s="335"/>
      <c r="F1915" s="335"/>
      <c r="G1915" s="335"/>
      <c r="H1915" s="335"/>
      <c r="I1915" s="335"/>
      <c r="J1915" s="335"/>
      <c r="K1915" s="335"/>
      <c r="L1915" s="335"/>
      <c r="M1915" s="335"/>
      <c r="N1915" s="335"/>
      <c r="O1915" s="335"/>
      <c r="P1915" s="335"/>
      <c r="Q1915" s="335"/>
      <c r="R1915" s="335"/>
      <c r="S1915" s="335"/>
      <c r="T1915" s="335"/>
      <c r="U1915" s="335"/>
      <c r="V1915" s="335"/>
      <c r="W1915" s="336"/>
      <c r="X1915" s="336"/>
      <c r="Y1915" s="336"/>
      <c r="Z1915" s="336"/>
      <c r="AA1915" s="110"/>
    </row>
    <row r="1916" spans="1:27">
      <c r="A1916" s="337"/>
      <c r="B1916" s="335"/>
      <c r="C1916" s="335"/>
      <c r="D1916" s="335"/>
      <c r="E1916" s="335"/>
      <c r="F1916" s="335"/>
      <c r="G1916" s="335"/>
      <c r="H1916" s="335"/>
      <c r="I1916" s="335"/>
      <c r="J1916" s="335"/>
      <c r="K1916" s="335"/>
      <c r="L1916" s="335"/>
      <c r="M1916" s="335"/>
      <c r="N1916" s="335"/>
      <c r="O1916" s="335"/>
      <c r="P1916" s="335"/>
      <c r="Q1916" s="335"/>
      <c r="R1916" s="335"/>
      <c r="S1916" s="335"/>
      <c r="T1916" s="335"/>
      <c r="U1916" s="335"/>
      <c r="V1916" s="335"/>
      <c r="W1916" s="336"/>
      <c r="X1916" s="336"/>
      <c r="Y1916" s="336"/>
      <c r="Z1916" s="336"/>
      <c r="AA1916" s="110"/>
    </row>
    <row r="1917" spans="1:27">
      <c r="A1917" s="337"/>
      <c r="B1917" s="335"/>
      <c r="C1917" s="335"/>
      <c r="D1917" s="335"/>
      <c r="E1917" s="335"/>
      <c r="F1917" s="335"/>
      <c r="G1917" s="335"/>
      <c r="H1917" s="335"/>
      <c r="I1917" s="335"/>
      <c r="J1917" s="335"/>
      <c r="K1917" s="335"/>
      <c r="L1917" s="335"/>
      <c r="M1917" s="335"/>
      <c r="N1917" s="335"/>
      <c r="O1917" s="335"/>
      <c r="P1917" s="335"/>
      <c r="Q1917" s="335"/>
      <c r="R1917" s="335"/>
      <c r="S1917" s="335"/>
      <c r="T1917" s="335"/>
      <c r="U1917" s="335"/>
      <c r="V1917" s="335"/>
      <c r="W1917" s="336"/>
      <c r="X1917" s="336"/>
      <c r="Y1917" s="336"/>
      <c r="Z1917" s="336"/>
      <c r="AA1917" s="110"/>
    </row>
    <row r="1918" spans="1:27">
      <c r="A1918" s="337"/>
      <c r="B1918" s="335"/>
      <c r="C1918" s="335"/>
      <c r="D1918" s="335"/>
      <c r="E1918" s="335"/>
      <c r="F1918" s="335"/>
      <c r="G1918" s="335"/>
      <c r="H1918" s="335"/>
      <c r="I1918" s="335"/>
      <c r="J1918" s="335"/>
      <c r="K1918" s="335"/>
      <c r="L1918" s="335"/>
      <c r="M1918" s="335"/>
      <c r="N1918" s="335"/>
      <c r="O1918" s="335"/>
      <c r="P1918" s="335"/>
      <c r="Q1918" s="335"/>
      <c r="R1918" s="335"/>
      <c r="S1918" s="335"/>
      <c r="T1918" s="335"/>
      <c r="U1918" s="335"/>
      <c r="V1918" s="335"/>
      <c r="W1918" s="336"/>
      <c r="X1918" s="336"/>
      <c r="Y1918" s="336"/>
      <c r="Z1918" s="336"/>
      <c r="AA1918" s="110"/>
    </row>
    <row r="1919" spans="1:27">
      <c r="A1919" s="337"/>
      <c r="B1919" s="335"/>
      <c r="C1919" s="335"/>
      <c r="D1919" s="335"/>
      <c r="E1919" s="335"/>
      <c r="F1919" s="335"/>
      <c r="G1919" s="335"/>
      <c r="H1919" s="335"/>
      <c r="I1919" s="335"/>
      <c r="J1919" s="335"/>
      <c r="K1919" s="335"/>
      <c r="L1919" s="335"/>
      <c r="M1919" s="335"/>
      <c r="N1919" s="335"/>
      <c r="O1919" s="335"/>
      <c r="P1919" s="335"/>
      <c r="Q1919" s="335"/>
      <c r="R1919" s="335"/>
      <c r="S1919" s="335"/>
      <c r="T1919" s="335"/>
      <c r="U1919" s="335"/>
      <c r="V1919" s="335"/>
      <c r="W1919" s="336"/>
      <c r="X1919" s="336"/>
      <c r="Y1919" s="336"/>
      <c r="Z1919" s="336"/>
      <c r="AA1919" s="110"/>
    </row>
    <row r="1920" spans="1:27">
      <c r="A1920" s="337"/>
      <c r="B1920" s="335"/>
      <c r="C1920" s="335"/>
      <c r="D1920" s="335"/>
      <c r="E1920" s="335"/>
      <c r="F1920" s="335"/>
      <c r="G1920" s="335"/>
      <c r="H1920" s="335"/>
      <c r="I1920" s="335"/>
      <c r="J1920" s="335"/>
      <c r="K1920" s="335"/>
      <c r="L1920" s="335"/>
      <c r="M1920" s="335"/>
      <c r="N1920" s="335"/>
      <c r="O1920" s="335"/>
      <c r="P1920" s="335"/>
      <c r="Q1920" s="335"/>
      <c r="R1920" s="335"/>
      <c r="S1920" s="335"/>
      <c r="T1920" s="335"/>
      <c r="U1920" s="335"/>
      <c r="V1920" s="335"/>
      <c r="W1920" s="336"/>
      <c r="X1920" s="336"/>
      <c r="Y1920" s="336"/>
      <c r="Z1920" s="336"/>
      <c r="AA1920" s="110"/>
    </row>
    <row r="1921" spans="1:27">
      <c r="A1921" s="337"/>
      <c r="B1921" s="335"/>
      <c r="C1921" s="335"/>
      <c r="D1921" s="335"/>
      <c r="E1921" s="335"/>
      <c r="F1921" s="335"/>
      <c r="G1921" s="335"/>
      <c r="H1921" s="335"/>
      <c r="I1921" s="335"/>
      <c r="J1921" s="335"/>
      <c r="K1921" s="335"/>
      <c r="L1921" s="335"/>
      <c r="M1921" s="335"/>
      <c r="N1921" s="335"/>
      <c r="O1921" s="335"/>
      <c r="P1921" s="335"/>
      <c r="Q1921" s="335"/>
      <c r="R1921" s="335"/>
      <c r="S1921" s="335"/>
      <c r="T1921" s="335"/>
      <c r="U1921" s="335"/>
      <c r="V1921" s="335"/>
      <c r="W1921" s="336"/>
      <c r="X1921" s="336"/>
      <c r="Y1921" s="336"/>
      <c r="Z1921" s="336"/>
      <c r="AA1921" s="110"/>
    </row>
    <row r="1922" spans="1:27">
      <c r="A1922" s="337"/>
      <c r="B1922" s="335"/>
      <c r="C1922" s="335"/>
      <c r="D1922" s="335"/>
      <c r="E1922" s="335"/>
      <c r="F1922" s="335"/>
      <c r="G1922" s="335"/>
      <c r="H1922" s="335"/>
      <c r="I1922" s="335"/>
      <c r="J1922" s="335"/>
      <c r="K1922" s="335"/>
      <c r="L1922" s="335"/>
      <c r="M1922" s="335"/>
      <c r="N1922" s="335"/>
      <c r="O1922" s="335"/>
      <c r="P1922" s="335"/>
      <c r="Q1922" s="335"/>
      <c r="R1922" s="335"/>
      <c r="S1922" s="335"/>
      <c r="T1922" s="335"/>
      <c r="U1922" s="335"/>
      <c r="V1922" s="335"/>
      <c r="W1922" s="336"/>
      <c r="X1922" s="336"/>
      <c r="Y1922" s="336"/>
      <c r="Z1922" s="336"/>
      <c r="AA1922" s="110"/>
    </row>
    <row r="1923" spans="1:27">
      <c r="A1923" s="337"/>
      <c r="B1923" s="335"/>
      <c r="C1923" s="335"/>
      <c r="D1923" s="335"/>
      <c r="E1923" s="335"/>
      <c r="F1923" s="335"/>
      <c r="G1923" s="335"/>
      <c r="H1923" s="335"/>
      <c r="I1923" s="335"/>
      <c r="J1923" s="335"/>
      <c r="K1923" s="335"/>
      <c r="L1923" s="335"/>
      <c r="M1923" s="335"/>
      <c r="N1923" s="335"/>
      <c r="O1923" s="335"/>
      <c r="P1923" s="335"/>
      <c r="Q1923" s="335"/>
      <c r="R1923" s="335"/>
      <c r="S1923" s="335"/>
      <c r="T1923" s="335"/>
      <c r="U1923" s="335"/>
      <c r="V1923" s="335"/>
      <c r="W1923" s="336"/>
      <c r="X1923" s="336"/>
      <c r="Y1923" s="336"/>
      <c r="Z1923" s="336"/>
      <c r="AA1923" s="110"/>
    </row>
    <row r="1924" spans="1:27">
      <c r="A1924" s="337"/>
      <c r="B1924" s="335"/>
      <c r="C1924" s="335"/>
      <c r="D1924" s="335"/>
      <c r="E1924" s="335"/>
      <c r="F1924" s="335"/>
      <c r="G1924" s="335"/>
      <c r="H1924" s="335"/>
      <c r="I1924" s="335"/>
      <c r="J1924" s="335"/>
      <c r="K1924" s="335"/>
      <c r="L1924" s="335"/>
      <c r="M1924" s="335"/>
      <c r="N1924" s="335"/>
      <c r="O1924" s="335"/>
      <c r="P1924" s="335"/>
      <c r="Q1924" s="335"/>
      <c r="R1924" s="335"/>
      <c r="S1924" s="335"/>
      <c r="T1924" s="335"/>
      <c r="U1924" s="335"/>
      <c r="V1924" s="335"/>
      <c r="W1924" s="336"/>
      <c r="X1924" s="336"/>
      <c r="Y1924" s="336"/>
      <c r="Z1924" s="336"/>
      <c r="AA1924" s="110"/>
    </row>
    <row r="1925" spans="1:27">
      <c r="A1925" s="337"/>
      <c r="B1925" s="335"/>
      <c r="C1925" s="335"/>
      <c r="D1925" s="335"/>
      <c r="E1925" s="335"/>
      <c r="F1925" s="335"/>
      <c r="G1925" s="335"/>
      <c r="H1925" s="335"/>
      <c r="I1925" s="335"/>
      <c r="J1925" s="335"/>
      <c r="K1925" s="335"/>
      <c r="L1925" s="335"/>
      <c r="M1925" s="335"/>
      <c r="N1925" s="335"/>
      <c r="O1925" s="335"/>
      <c r="P1925" s="335"/>
      <c r="Q1925" s="335"/>
      <c r="R1925" s="335"/>
      <c r="S1925" s="335"/>
      <c r="T1925" s="335"/>
      <c r="U1925" s="335"/>
      <c r="V1925" s="335"/>
      <c r="W1925" s="336"/>
      <c r="X1925" s="336"/>
      <c r="Y1925" s="336"/>
      <c r="Z1925" s="336"/>
      <c r="AA1925" s="110"/>
    </row>
    <row r="1926" spans="1:27">
      <c r="A1926" s="337"/>
      <c r="B1926" s="335"/>
      <c r="C1926" s="335"/>
      <c r="D1926" s="335"/>
      <c r="E1926" s="335"/>
      <c r="F1926" s="335"/>
      <c r="G1926" s="335"/>
      <c r="H1926" s="335"/>
      <c r="I1926" s="335"/>
      <c r="J1926" s="335"/>
      <c r="K1926" s="335"/>
      <c r="L1926" s="335"/>
      <c r="M1926" s="335"/>
      <c r="N1926" s="335"/>
      <c r="O1926" s="335"/>
      <c r="P1926" s="335"/>
      <c r="Q1926" s="335"/>
      <c r="R1926" s="335"/>
      <c r="S1926" s="335"/>
      <c r="T1926" s="335"/>
      <c r="U1926" s="335"/>
      <c r="V1926" s="335"/>
      <c r="W1926" s="336"/>
      <c r="X1926" s="336"/>
      <c r="Y1926" s="336"/>
      <c r="Z1926" s="336"/>
      <c r="AA1926" s="110"/>
    </row>
    <row r="1927" spans="1:27">
      <c r="A1927" s="337"/>
      <c r="B1927" s="335"/>
      <c r="C1927" s="335"/>
      <c r="D1927" s="335"/>
      <c r="E1927" s="335"/>
      <c r="F1927" s="335"/>
      <c r="G1927" s="335"/>
      <c r="H1927" s="335"/>
      <c r="I1927" s="335"/>
      <c r="J1927" s="335"/>
      <c r="K1927" s="335"/>
      <c r="L1927" s="335"/>
      <c r="M1927" s="335"/>
      <c r="N1927" s="335"/>
      <c r="O1927" s="335"/>
      <c r="P1927" s="335"/>
      <c r="Q1927" s="335"/>
      <c r="R1927" s="335"/>
      <c r="S1927" s="335"/>
      <c r="T1927" s="335"/>
      <c r="U1927" s="335"/>
      <c r="V1927" s="335"/>
      <c r="W1927" s="336"/>
      <c r="X1927" s="336"/>
      <c r="Y1927" s="336"/>
      <c r="Z1927" s="336"/>
      <c r="AA1927" s="110"/>
    </row>
    <row r="1928" spans="1:27">
      <c r="A1928" s="337"/>
      <c r="B1928" s="335"/>
      <c r="C1928" s="335"/>
      <c r="D1928" s="335"/>
      <c r="E1928" s="335"/>
      <c r="F1928" s="335"/>
      <c r="G1928" s="335"/>
      <c r="H1928" s="335"/>
      <c r="I1928" s="335"/>
      <c r="J1928" s="335"/>
      <c r="K1928" s="335"/>
      <c r="L1928" s="335"/>
      <c r="M1928" s="335"/>
      <c r="N1928" s="335"/>
      <c r="O1928" s="335"/>
      <c r="P1928" s="335"/>
      <c r="Q1928" s="335"/>
      <c r="R1928" s="335"/>
      <c r="S1928" s="335"/>
      <c r="T1928" s="335"/>
      <c r="U1928" s="335"/>
      <c r="V1928" s="335"/>
      <c r="W1928" s="336"/>
      <c r="X1928" s="336"/>
      <c r="Y1928" s="336"/>
      <c r="Z1928" s="336"/>
      <c r="AA1928" s="110"/>
    </row>
    <row r="1929" spans="1:27">
      <c r="A1929" s="337"/>
      <c r="B1929" s="335"/>
      <c r="C1929" s="335"/>
      <c r="D1929" s="335"/>
      <c r="E1929" s="335"/>
      <c r="F1929" s="335"/>
      <c r="G1929" s="335"/>
      <c r="H1929" s="335"/>
      <c r="I1929" s="335"/>
      <c r="J1929" s="335"/>
      <c r="K1929" s="335"/>
      <c r="L1929" s="335"/>
      <c r="M1929" s="335"/>
      <c r="N1929" s="335"/>
      <c r="O1929" s="335"/>
      <c r="P1929" s="335"/>
      <c r="Q1929" s="335"/>
      <c r="R1929" s="335"/>
      <c r="S1929" s="335"/>
      <c r="T1929" s="335"/>
      <c r="U1929" s="335"/>
      <c r="V1929" s="335"/>
      <c r="W1929" s="336"/>
      <c r="X1929" s="336"/>
      <c r="Y1929" s="336"/>
      <c r="Z1929" s="336"/>
      <c r="AA1929" s="110"/>
    </row>
    <row r="1930" spans="1:27">
      <c r="A1930" s="337"/>
      <c r="B1930" s="335"/>
      <c r="C1930" s="335"/>
      <c r="D1930" s="335"/>
      <c r="E1930" s="335"/>
      <c r="F1930" s="335"/>
      <c r="G1930" s="335"/>
      <c r="H1930" s="335"/>
      <c r="I1930" s="335"/>
      <c r="J1930" s="335"/>
      <c r="K1930" s="335"/>
      <c r="L1930" s="335"/>
      <c r="M1930" s="335"/>
      <c r="N1930" s="335"/>
      <c r="O1930" s="335"/>
      <c r="P1930" s="335"/>
      <c r="Q1930" s="335"/>
      <c r="R1930" s="335"/>
      <c r="S1930" s="335"/>
      <c r="T1930" s="335"/>
      <c r="U1930" s="335"/>
      <c r="V1930" s="335"/>
      <c r="W1930" s="336"/>
      <c r="X1930" s="336"/>
      <c r="Y1930" s="336"/>
      <c r="Z1930" s="336"/>
      <c r="AA1930" s="110"/>
    </row>
    <row r="1931" spans="1:27">
      <c r="A1931" s="337"/>
      <c r="B1931" s="335"/>
      <c r="C1931" s="335"/>
      <c r="D1931" s="335"/>
      <c r="E1931" s="335"/>
      <c r="F1931" s="335"/>
      <c r="G1931" s="335"/>
      <c r="H1931" s="335"/>
      <c r="I1931" s="335"/>
      <c r="J1931" s="335"/>
      <c r="K1931" s="335"/>
      <c r="L1931" s="335"/>
      <c r="M1931" s="335"/>
      <c r="N1931" s="335"/>
      <c r="O1931" s="335"/>
      <c r="P1931" s="335"/>
      <c r="Q1931" s="335"/>
      <c r="R1931" s="335"/>
      <c r="S1931" s="335"/>
      <c r="T1931" s="335"/>
      <c r="U1931" s="335"/>
      <c r="V1931" s="335"/>
      <c r="W1931" s="336"/>
      <c r="X1931" s="336"/>
      <c r="Y1931" s="336"/>
      <c r="Z1931" s="336"/>
      <c r="AA1931" s="110"/>
    </row>
    <row r="1932" spans="1:27">
      <c r="A1932" s="337"/>
      <c r="B1932" s="335"/>
      <c r="C1932" s="335"/>
      <c r="D1932" s="335"/>
      <c r="E1932" s="335"/>
      <c r="F1932" s="335"/>
      <c r="G1932" s="335"/>
      <c r="H1932" s="335"/>
      <c r="I1932" s="335"/>
      <c r="J1932" s="335"/>
      <c r="K1932" s="335"/>
      <c r="L1932" s="335"/>
      <c r="M1932" s="335"/>
      <c r="N1932" s="335"/>
      <c r="O1932" s="335"/>
      <c r="P1932" s="335"/>
      <c r="Q1932" s="335"/>
      <c r="R1932" s="335"/>
      <c r="S1932" s="335"/>
      <c r="T1932" s="335"/>
      <c r="U1932" s="335"/>
      <c r="V1932" s="335"/>
      <c r="W1932" s="336"/>
      <c r="X1932" s="336"/>
      <c r="Y1932" s="336"/>
      <c r="Z1932" s="336"/>
      <c r="AA1932" s="110"/>
    </row>
    <row r="1933" spans="1:27">
      <c r="A1933" s="337"/>
      <c r="B1933" s="335"/>
      <c r="C1933" s="335"/>
      <c r="D1933" s="335"/>
      <c r="E1933" s="335"/>
      <c r="F1933" s="335"/>
      <c r="G1933" s="335"/>
      <c r="H1933" s="335"/>
      <c r="I1933" s="335"/>
      <c r="J1933" s="335"/>
      <c r="K1933" s="335"/>
      <c r="L1933" s="335"/>
      <c r="M1933" s="335"/>
      <c r="N1933" s="335"/>
      <c r="O1933" s="335"/>
      <c r="P1933" s="335"/>
      <c r="Q1933" s="335"/>
      <c r="R1933" s="335"/>
      <c r="S1933" s="335"/>
      <c r="T1933" s="335"/>
      <c r="U1933" s="335"/>
      <c r="V1933" s="335"/>
      <c r="W1933" s="336"/>
      <c r="X1933" s="336"/>
      <c r="Y1933" s="336"/>
      <c r="Z1933" s="336"/>
      <c r="AA1933" s="110"/>
    </row>
    <row r="1934" spans="1:27">
      <c r="A1934" s="337"/>
      <c r="B1934" s="335"/>
      <c r="C1934" s="335"/>
      <c r="D1934" s="335"/>
      <c r="E1934" s="335"/>
      <c r="F1934" s="335"/>
      <c r="G1934" s="335"/>
      <c r="H1934" s="335"/>
      <c r="I1934" s="335"/>
      <c r="J1934" s="335"/>
      <c r="K1934" s="335"/>
      <c r="L1934" s="335"/>
      <c r="M1934" s="335"/>
      <c r="N1934" s="335"/>
      <c r="O1934" s="335"/>
      <c r="P1934" s="335"/>
      <c r="Q1934" s="335"/>
      <c r="R1934" s="335"/>
      <c r="S1934" s="335"/>
      <c r="T1934" s="335"/>
      <c r="U1934" s="335"/>
      <c r="V1934" s="335"/>
      <c r="W1934" s="336"/>
      <c r="X1934" s="336"/>
      <c r="Y1934" s="336"/>
      <c r="Z1934" s="336"/>
      <c r="AA1934" s="110"/>
    </row>
    <row r="1935" spans="1:27">
      <c r="A1935" s="337"/>
      <c r="B1935" s="335"/>
      <c r="C1935" s="335"/>
      <c r="D1935" s="335"/>
      <c r="E1935" s="335"/>
      <c r="F1935" s="335"/>
      <c r="G1935" s="335"/>
      <c r="H1935" s="335"/>
      <c r="I1935" s="335"/>
      <c r="J1935" s="335"/>
      <c r="K1935" s="335"/>
      <c r="L1935" s="335"/>
      <c r="M1935" s="335"/>
      <c r="N1935" s="335"/>
      <c r="O1935" s="335"/>
      <c r="P1935" s="335"/>
      <c r="Q1935" s="335"/>
      <c r="R1935" s="335"/>
      <c r="S1935" s="335"/>
      <c r="T1935" s="335"/>
      <c r="U1935" s="335"/>
      <c r="V1935" s="335"/>
      <c r="W1935" s="336"/>
      <c r="X1935" s="336"/>
      <c r="Y1935" s="336"/>
      <c r="Z1935" s="336"/>
      <c r="AA1935" s="110"/>
    </row>
    <row r="1936" spans="1:27">
      <c r="A1936" s="337"/>
      <c r="B1936" s="335"/>
      <c r="C1936" s="335"/>
      <c r="D1936" s="335"/>
      <c r="E1936" s="335"/>
      <c r="F1936" s="335"/>
      <c r="G1936" s="335"/>
      <c r="H1936" s="335"/>
      <c r="I1936" s="335"/>
      <c r="J1936" s="335"/>
      <c r="K1936" s="335"/>
      <c r="L1936" s="335"/>
      <c r="M1936" s="335"/>
      <c r="N1936" s="335"/>
      <c r="O1936" s="335"/>
      <c r="P1936" s="335"/>
      <c r="Q1936" s="335"/>
      <c r="R1936" s="335"/>
      <c r="S1936" s="335"/>
      <c r="T1936" s="335"/>
      <c r="U1936" s="335"/>
      <c r="V1936" s="335"/>
      <c r="W1936" s="336"/>
      <c r="X1936" s="336"/>
      <c r="Y1936" s="336"/>
      <c r="Z1936" s="336"/>
      <c r="AA1936" s="110"/>
    </row>
    <row r="1937" spans="1:27">
      <c r="A1937" s="337"/>
      <c r="B1937" s="335"/>
      <c r="C1937" s="335"/>
      <c r="D1937" s="335"/>
      <c r="E1937" s="335"/>
      <c r="F1937" s="335"/>
      <c r="G1937" s="335"/>
      <c r="H1937" s="335"/>
      <c r="I1937" s="335"/>
      <c r="J1937" s="335"/>
      <c r="K1937" s="335"/>
      <c r="L1937" s="335"/>
      <c r="M1937" s="335"/>
      <c r="N1937" s="335"/>
      <c r="O1937" s="335"/>
      <c r="P1937" s="335"/>
      <c r="Q1937" s="335"/>
      <c r="R1937" s="335"/>
      <c r="S1937" s="335"/>
      <c r="T1937" s="335"/>
      <c r="U1937" s="335"/>
      <c r="V1937" s="335"/>
      <c r="W1937" s="336"/>
      <c r="X1937" s="336"/>
      <c r="Y1937" s="336"/>
      <c r="Z1937" s="336"/>
      <c r="AA1937" s="110"/>
    </row>
    <row r="1938" spans="1:27">
      <c r="A1938" s="337"/>
      <c r="B1938" s="335"/>
      <c r="C1938" s="335"/>
      <c r="D1938" s="335"/>
      <c r="E1938" s="335"/>
      <c r="F1938" s="335"/>
      <c r="G1938" s="335"/>
      <c r="H1938" s="335"/>
      <c r="I1938" s="335"/>
      <c r="J1938" s="335"/>
      <c r="K1938" s="335"/>
      <c r="L1938" s="335"/>
      <c r="M1938" s="335"/>
      <c r="N1938" s="335"/>
      <c r="O1938" s="335"/>
      <c r="P1938" s="335"/>
      <c r="Q1938" s="335"/>
      <c r="R1938" s="335"/>
      <c r="S1938" s="335"/>
      <c r="T1938" s="335"/>
      <c r="U1938" s="335"/>
      <c r="V1938" s="335"/>
      <c r="W1938" s="336"/>
      <c r="X1938" s="336"/>
      <c r="Y1938" s="336"/>
      <c r="Z1938" s="336"/>
      <c r="AA1938" s="110"/>
    </row>
    <row r="1939" spans="1:27">
      <c r="A1939" s="337"/>
      <c r="B1939" s="335"/>
      <c r="C1939" s="335"/>
      <c r="D1939" s="335"/>
      <c r="E1939" s="335"/>
      <c r="F1939" s="335"/>
      <c r="G1939" s="335"/>
      <c r="H1939" s="335"/>
      <c r="I1939" s="335"/>
      <c r="J1939" s="335"/>
      <c r="K1939" s="335"/>
      <c r="L1939" s="335"/>
      <c r="M1939" s="335"/>
      <c r="N1939" s="335"/>
      <c r="O1939" s="335"/>
      <c r="P1939" s="335"/>
      <c r="Q1939" s="335"/>
      <c r="R1939" s="335"/>
      <c r="S1939" s="335"/>
      <c r="T1939" s="335"/>
      <c r="U1939" s="335"/>
      <c r="V1939" s="335"/>
      <c r="W1939" s="336"/>
      <c r="X1939" s="336"/>
      <c r="Y1939" s="336"/>
      <c r="Z1939" s="336"/>
      <c r="AA1939" s="110"/>
    </row>
    <row r="1940" spans="1:27">
      <c r="A1940" s="337"/>
      <c r="B1940" s="335"/>
      <c r="C1940" s="335"/>
      <c r="D1940" s="335"/>
      <c r="E1940" s="335"/>
      <c r="F1940" s="335"/>
      <c r="G1940" s="335"/>
      <c r="H1940" s="335"/>
      <c r="I1940" s="335"/>
      <c r="J1940" s="335"/>
      <c r="K1940" s="335"/>
      <c r="L1940" s="335"/>
      <c r="M1940" s="335"/>
      <c r="N1940" s="335"/>
      <c r="O1940" s="335"/>
      <c r="P1940" s="335"/>
      <c r="Q1940" s="335"/>
      <c r="R1940" s="335"/>
      <c r="S1940" s="335"/>
      <c r="T1940" s="335"/>
      <c r="U1940" s="335"/>
      <c r="V1940" s="335"/>
      <c r="W1940" s="336"/>
      <c r="X1940" s="336"/>
      <c r="Y1940" s="336"/>
      <c r="Z1940" s="336"/>
      <c r="AA1940" s="110"/>
    </row>
    <row r="1941" spans="1:27">
      <c r="A1941" s="337"/>
      <c r="B1941" s="335"/>
      <c r="C1941" s="335"/>
      <c r="D1941" s="335"/>
      <c r="E1941" s="335"/>
      <c r="F1941" s="335"/>
      <c r="G1941" s="335"/>
      <c r="H1941" s="335"/>
      <c r="I1941" s="335"/>
      <c r="J1941" s="335"/>
      <c r="K1941" s="335"/>
      <c r="L1941" s="335"/>
      <c r="M1941" s="335"/>
      <c r="N1941" s="335"/>
      <c r="O1941" s="335"/>
      <c r="P1941" s="335"/>
      <c r="Q1941" s="335"/>
      <c r="R1941" s="335"/>
      <c r="S1941" s="335"/>
      <c r="T1941" s="335"/>
      <c r="U1941" s="335"/>
      <c r="V1941" s="335"/>
      <c r="W1941" s="336"/>
      <c r="X1941" s="336"/>
      <c r="Y1941" s="336"/>
      <c r="Z1941" s="336"/>
      <c r="AA1941" s="110"/>
    </row>
    <row r="1942" spans="1:27">
      <c r="A1942" s="337"/>
      <c r="B1942" s="335"/>
      <c r="C1942" s="335"/>
      <c r="D1942" s="335"/>
      <c r="E1942" s="335"/>
      <c r="F1942" s="335"/>
      <c r="G1942" s="335"/>
      <c r="H1942" s="335"/>
      <c r="I1942" s="335"/>
      <c r="J1942" s="335"/>
      <c r="K1942" s="335"/>
      <c r="L1942" s="335"/>
      <c r="M1942" s="335"/>
      <c r="N1942" s="335"/>
      <c r="O1942" s="335"/>
      <c r="P1942" s="335"/>
      <c r="Q1942" s="335"/>
      <c r="R1942" s="335"/>
      <c r="S1942" s="335"/>
      <c r="T1942" s="335"/>
      <c r="U1942" s="335"/>
      <c r="V1942" s="335"/>
      <c r="W1942" s="336"/>
      <c r="X1942" s="336"/>
      <c r="Y1942" s="336"/>
      <c r="Z1942" s="336"/>
      <c r="AA1942" s="110"/>
    </row>
    <row r="1943" spans="1:27">
      <c r="A1943" s="337"/>
      <c r="B1943" s="335"/>
      <c r="C1943" s="335"/>
      <c r="D1943" s="335"/>
      <c r="E1943" s="335"/>
      <c r="F1943" s="335"/>
      <c r="G1943" s="335"/>
      <c r="H1943" s="335"/>
      <c r="I1943" s="335"/>
      <c r="J1943" s="335"/>
      <c r="K1943" s="335"/>
      <c r="L1943" s="335"/>
      <c r="M1943" s="335"/>
      <c r="N1943" s="335"/>
      <c r="O1943" s="335"/>
      <c r="P1943" s="335"/>
      <c r="Q1943" s="335"/>
      <c r="R1943" s="335"/>
      <c r="S1943" s="335"/>
      <c r="T1943" s="335"/>
      <c r="U1943" s="335"/>
      <c r="V1943" s="335"/>
      <c r="W1943" s="336"/>
      <c r="X1943" s="336"/>
      <c r="Y1943" s="336"/>
      <c r="Z1943" s="336"/>
      <c r="AA1943" s="110"/>
    </row>
    <row r="1944" spans="1:27">
      <c r="A1944" s="337"/>
      <c r="B1944" s="335"/>
      <c r="C1944" s="335"/>
      <c r="D1944" s="335"/>
      <c r="E1944" s="335"/>
      <c r="F1944" s="335"/>
      <c r="G1944" s="335"/>
      <c r="H1944" s="335"/>
      <c r="I1944" s="335"/>
      <c r="J1944" s="335"/>
      <c r="K1944" s="335"/>
      <c r="L1944" s="335"/>
      <c r="M1944" s="335"/>
      <c r="N1944" s="335"/>
      <c r="O1944" s="335"/>
      <c r="P1944" s="335"/>
      <c r="Q1944" s="335"/>
      <c r="R1944" s="335"/>
      <c r="S1944" s="335"/>
      <c r="T1944" s="335"/>
      <c r="U1944" s="335"/>
      <c r="V1944" s="335"/>
      <c r="W1944" s="336"/>
      <c r="X1944" s="336"/>
      <c r="Y1944" s="336"/>
      <c r="Z1944" s="336"/>
      <c r="AA1944" s="110"/>
    </row>
    <row r="1945" spans="1:27">
      <c r="A1945" s="337"/>
      <c r="B1945" s="335"/>
      <c r="C1945" s="335"/>
      <c r="D1945" s="335"/>
      <c r="E1945" s="335"/>
      <c r="F1945" s="335"/>
      <c r="G1945" s="335"/>
      <c r="H1945" s="335"/>
      <c r="I1945" s="335"/>
      <c r="J1945" s="335"/>
      <c r="K1945" s="335"/>
      <c r="L1945" s="335"/>
      <c r="M1945" s="335"/>
      <c r="N1945" s="335"/>
      <c r="O1945" s="335"/>
      <c r="P1945" s="335"/>
      <c r="Q1945" s="335"/>
      <c r="R1945" s="335"/>
      <c r="S1945" s="335"/>
      <c r="T1945" s="335"/>
      <c r="U1945" s="335"/>
      <c r="V1945" s="335"/>
      <c r="W1945" s="336"/>
      <c r="X1945" s="336"/>
      <c r="Y1945" s="336"/>
      <c r="Z1945" s="336"/>
      <c r="AA1945" s="110"/>
    </row>
    <row r="1946" spans="1:27">
      <c r="A1946" s="337"/>
      <c r="B1946" s="335"/>
      <c r="C1946" s="335"/>
      <c r="D1946" s="335"/>
      <c r="E1946" s="335"/>
      <c r="F1946" s="335"/>
      <c r="G1946" s="335"/>
      <c r="H1946" s="335"/>
      <c r="I1946" s="335"/>
      <c r="J1946" s="335"/>
      <c r="K1946" s="335"/>
      <c r="L1946" s="335"/>
      <c r="M1946" s="335"/>
      <c r="N1946" s="335"/>
      <c r="O1946" s="335"/>
      <c r="P1946" s="335"/>
      <c r="Q1946" s="335"/>
      <c r="R1946" s="335"/>
      <c r="S1946" s="335"/>
      <c r="T1946" s="335"/>
      <c r="U1946" s="335"/>
      <c r="V1946" s="335"/>
      <c r="W1946" s="336"/>
      <c r="X1946" s="336"/>
      <c r="Y1946" s="336"/>
      <c r="Z1946" s="336"/>
      <c r="AA1946" s="110"/>
    </row>
    <row r="1947" spans="1:27">
      <c r="A1947" s="337"/>
      <c r="B1947" s="335"/>
      <c r="C1947" s="335"/>
      <c r="D1947" s="335"/>
      <c r="E1947" s="335"/>
      <c r="F1947" s="335"/>
      <c r="G1947" s="335"/>
      <c r="H1947" s="335"/>
      <c r="I1947" s="335"/>
      <c r="J1947" s="335"/>
      <c r="K1947" s="335"/>
      <c r="L1947" s="335"/>
      <c r="M1947" s="335"/>
      <c r="N1947" s="335"/>
      <c r="O1947" s="335"/>
      <c r="P1947" s="335"/>
      <c r="Q1947" s="335"/>
      <c r="R1947" s="335"/>
      <c r="S1947" s="335"/>
      <c r="T1947" s="335"/>
      <c r="U1947" s="335"/>
      <c r="V1947" s="335"/>
      <c r="W1947" s="336"/>
      <c r="X1947" s="336"/>
      <c r="Y1947" s="336"/>
      <c r="Z1947" s="336"/>
      <c r="AA1947" s="110"/>
    </row>
    <row r="1948" spans="1:27">
      <c r="A1948" s="337"/>
      <c r="B1948" s="335"/>
      <c r="C1948" s="335"/>
      <c r="D1948" s="335"/>
      <c r="E1948" s="335"/>
      <c r="F1948" s="335"/>
      <c r="G1948" s="335"/>
      <c r="H1948" s="335"/>
      <c r="I1948" s="335"/>
      <c r="J1948" s="335"/>
      <c r="K1948" s="335"/>
      <c r="L1948" s="335"/>
      <c r="M1948" s="335"/>
      <c r="N1948" s="335"/>
      <c r="O1948" s="335"/>
      <c r="P1948" s="335"/>
      <c r="Q1948" s="335"/>
      <c r="R1948" s="335"/>
      <c r="S1948" s="335"/>
      <c r="T1948" s="335"/>
      <c r="U1948" s="335"/>
      <c r="V1948" s="335"/>
      <c r="W1948" s="336"/>
      <c r="X1948" s="336"/>
      <c r="Y1948" s="336"/>
      <c r="Z1948" s="336"/>
      <c r="AA1948" s="110"/>
    </row>
    <row r="1949" spans="1:27">
      <c r="A1949" s="337"/>
      <c r="B1949" s="335"/>
      <c r="C1949" s="335"/>
      <c r="D1949" s="335"/>
      <c r="E1949" s="335"/>
      <c r="F1949" s="335"/>
      <c r="G1949" s="335"/>
      <c r="H1949" s="335"/>
      <c r="I1949" s="335"/>
      <c r="J1949" s="335"/>
      <c r="K1949" s="335"/>
      <c r="L1949" s="335"/>
      <c r="M1949" s="335"/>
      <c r="N1949" s="335"/>
      <c r="O1949" s="335"/>
      <c r="P1949" s="335"/>
      <c r="Q1949" s="335"/>
      <c r="R1949" s="335"/>
      <c r="S1949" s="335"/>
      <c r="T1949" s="335"/>
      <c r="U1949" s="335"/>
      <c r="V1949" s="335"/>
      <c r="W1949" s="336"/>
      <c r="X1949" s="336"/>
      <c r="Y1949" s="336"/>
      <c r="Z1949" s="336"/>
      <c r="AA1949" s="110"/>
    </row>
    <row r="1950" spans="1:27">
      <c r="A1950" s="337"/>
      <c r="B1950" s="335"/>
      <c r="C1950" s="335"/>
      <c r="D1950" s="335"/>
      <c r="E1950" s="335"/>
      <c r="F1950" s="335"/>
      <c r="G1950" s="335"/>
      <c r="H1950" s="335"/>
      <c r="I1950" s="335"/>
      <c r="J1950" s="335"/>
      <c r="K1950" s="335"/>
      <c r="L1950" s="335"/>
      <c r="M1950" s="335"/>
      <c r="N1950" s="335"/>
      <c r="O1950" s="335"/>
      <c r="P1950" s="335"/>
      <c r="Q1950" s="335"/>
      <c r="R1950" s="335"/>
      <c r="S1950" s="335"/>
      <c r="T1950" s="335"/>
      <c r="U1950" s="335"/>
      <c r="V1950" s="335"/>
      <c r="W1950" s="336"/>
      <c r="X1950" s="336"/>
      <c r="Y1950" s="336"/>
      <c r="Z1950" s="336"/>
      <c r="AA1950" s="110"/>
    </row>
    <row r="1951" spans="1:27">
      <c r="A1951" s="337"/>
      <c r="B1951" s="335"/>
      <c r="C1951" s="335"/>
      <c r="D1951" s="335"/>
      <c r="E1951" s="335"/>
      <c r="F1951" s="335"/>
      <c r="G1951" s="335"/>
      <c r="H1951" s="335"/>
      <c r="I1951" s="335"/>
      <c r="J1951" s="335"/>
      <c r="K1951" s="335"/>
      <c r="L1951" s="335"/>
      <c r="M1951" s="335"/>
      <c r="N1951" s="335"/>
      <c r="O1951" s="335"/>
      <c r="P1951" s="335"/>
      <c r="Q1951" s="335"/>
      <c r="R1951" s="335"/>
      <c r="S1951" s="335"/>
      <c r="T1951" s="335"/>
      <c r="U1951" s="335"/>
      <c r="V1951" s="335"/>
      <c r="W1951" s="336"/>
      <c r="X1951" s="336"/>
      <c r="Y1951" s="336"/>
      <c r="Z1951" s="336"/>
      <c r="AA1951" s="110"/>
    </row>
    <row r="1952" spans="1:27">
      <c r="A1952" s="337"/>
      <c r="B1952" s="335"/>
      <c r="C1952" s="335"/>
      <c r="D1952" s="335"/>
      <c r="E1952" s="335"/>
      <c r="F1952" s="335"/>
      <c r="G1952" s="335"/>
      <c r="H1952" s="335"/>
      <c r="I1952" s="335"/>
      <c r="J1952" s="335"/>
      <c r="K1952" s="335"/>
      <c r="L1952" s="335"/>
      <c r="M1952" s="335"/>
      <c r="N1952" s="335"/>
      <c r="O1952" s="335"/>
      <c r="P1952" s="335"/>
      <c r="Q1952" s="335"/>
      <c r="R1952" s="335"/>
      <c r="S1952" s="335"/>
      <c r="T1952" s="335"/>
      <c r="U1952" s="335"/>
      <c r="V1952" s="335"/>
      <c r="W1952" s="336"/>
      <c r="X1952" s="336"/>
      <c r="Y1952" s="336"/>
      <c r="Z1952" s="336"/>
      <c r="AA1952" s="110"/>
    </row>
    <row r="1953" spans="1:27">
      <c r="A1953" s="337"/>
      <c r="B1953" s="335"/>
      <c r="C1953" s="335"/>
      <c r="D1953" s="335"/>
      <c r="E1953" s="335"/>
      <c r="F1953" s="335"/>
      <c r="G1953" s="335"/>
      <c r="H1953" s="335"/>
      <c r="I1953" s="335"/>
      <c r="J1953" s="335"/>
      <c r="K1953" s="335"/>
      <c r="L1953" s="335"/>
      <c r="M1953" s="335"/>
      <c r="N1953" s="335"/>
      <c r="O1953" s="335"/>
      <c r="P1953" s="335"/>
      <c r="Q1953" s="335"/>
      <c r="R1953" s="335"/>
      <c r="S1953" s="335"/>
      <c r="T1953" s="335"/>
      <c r="U1953" s="335"/>
      <c r="V1953" s="335"/>
      <c r="W1953" s="336"/>
      <c r="X1953" s="336"/>
      <c r="Y1953" s="336"/>
      <c r="Z1953" s="336"/>
      <c r="AA1953" s="110"/>
    </row>
    <row r="1954" spans="1:27">
      <c r="A1954" s="337"/>
      <c r="B1954" s="335"/>
      <c r="C1954" s="335"/>
      <c r="D1954" s="335"/>
      <c r="E1954" s="335"/>
      <c r="F1954" s="335"/>
      <c r="G1954" s="335"/>
      <c r="H1954" s="335"/>
      <c r="I1954" s="335"/>
      <c r="J1954" s="335"/>
      <c r="K1954" s="335"/>
      <c r="L1954" s="335"/>
      <c r="M1954" s="335"/>
      <c r="N1954" s="335"/>
      <c r="O1954" s="335"/>
      <c r="P1954" s="335"/>
      <c r="Q1954" s="335"/>
      <c r="R1954" s="335"/>
      <c r="S1954" s="335"/>
      <c r="T1954" s="335"/>
      <c r="U1954" s="335"/>
      <c r="V1954" s="335"/>
      <c r="W1954" s="336"/>
      <c r="X1954" s="336"/>
      <c r="Y1954" s="336"/>
      <c r="Z1954" s="336"/>
      <c r="AA1954" s="110"/>
    </row>
    <row r="1955" spans="1:27">
      <c r="A1955" s="337"/>
      <c r="B1955" s="335"/>
      <c r="C1955" s="335"/>
      <c r="D1955" s="335"/>
      <c r="E1955" s="335"/>
      <c r="F1955" s="335"/>
      <c r="G1955" s="335"/>
      <c r="H1955" s="335"/>
      <c r="I1955" s="335"/>
      <c r="J1955" s="335"/>
      <c r="K1955" s="335"/>
      <c r="L1955" s="335"/>
      <c r="M1955" s="335"/>
      <c r="N1955" s="335"/>
      <c r="O1955" s="335"/>
      <c r="P1955" s="335"/>
      <c r="Q1955" s="335"/>
      <c r="R1955" s="335"/>
      <c r="S1955" s="335"/>
      <c r="T1955" s="335"/>
      <c r="U1955" s="335"/>
      <c r="V1955" s="335"/>
      <c r="W1955" s="336"/>
      <c r="X1955" s="336"/>
      <c r="Y1955" s="336"/>
      <c r="Z1955" s="336"/>
      <c r="AA1955" s="110"/>
    </row>
    <row r="1956" spans="1:27">
      <c r="A1956" s="337"/>
      <c r="B1956" s="335"/>
      <c r="C1956" s="335"/>
      <c r="D1956" s="335"/>
      <c r="E1956" s="335"/>
      <c r="F1956" s="335"/>
      <c r="G1956" s="335"/>
      <c r="H1956" s="335"/>
      <c r="I1956" s="335"/>
      <c r="J1956" s="335"/>
      <c r="K1956" s="335"/>
      <c r="L1956" s="335"/>
      <c r="M1956" s="335"/>
      <c r="N1956" s="335"/>
      <c r="O1956" s="335"/>
      <c r="P1956" s="335"/>
      <c r="Q1956" s="335"/>
      <c r="R1956" s="335"/>
      <c r="S1956" s="335"/>
      <c r="T1956" s="335"/>
      <c r="U1956" s="335"/>
      <c r="V1956" s="335"/>
      <c r="W1956" s="336"/>
      <c r="X1956" s="336"/>
      <c r="Y1956" s="336"/>
      <c r="Z1956" s="336"/>
      <c r="AA1956" s="110"/>
    </row>
    <row r="1957" spans="1:27">
      <c r="A1957" s="337"/>
      <c r="B1957" s="335"/>
      <c r="C1957" s="335"/>
      <c r="D1957" s="335"/>
      <c r="E1957" s="335"/>
      <c r="F1957" s="335"/>
      <c r="G1957" s="335"/>
      <c r="H1957" s="335"/>
      <c r="I1957" s="335"/>
      <c r="J1957" s="335"/>
      <c r="K1957" s="335"/>
      <c r="L1957" s="335"/>
      <c r="M1957" s="335"/>
      <c r="N1957" s="335"/>
      <c r="O1957" s="335"/>
      <c r="P1957" s="335"/>
      <c r="Q1957" s="335"/>
      <c r="R1957" s="335"/>
      <c r="S1957" s="335"/>
      <c r="T1957" s="335"/>
      <c r="U1957" s="335"/>
      <c r="V1957" s="335"/>
      <c r="W1957" s="336"/>
      <c r="X1957" s="336"/>
      <c r="Y1957" s="336"/>
      <c r="Z1957" s="336"/>
      <c r="AA1957" s="110"/>
    </row>
    <row r="1958" spans="1:27">
      <c r="A1958" s="337"/>
      <c r="B1958" s="335"/>
      <c r="C1958" s="335"/>
      <c r="D1958" s="335"/>
      <c r="E1958" s="335"/>
      <c r="F1958" s="335"/>
      <c r="G1958" s="335"/>
      <c r="H1958" s="335"/>
      <c r="I1958" s="335"/>
      <c r="J1958" s="335"/>
      <c r="K1958" s="335"/>
      <c r="L1958" s="335"/>
      <c r="M1958" s="335"/>
      <c r="N1958" s="335"/>
      <c r="O1958" s="335"/>
      <c r="P1958" s="335"/>
      <c r="Q1958" s="335"/>
      <c r="R1958" s="335"/>
      <c r="S1958" s="335"/>
      <c r="T1958" s="335"/>
      <c r="U1958" s="335"/>
      <c r="V1958" s="335"/>
      <c r="W1958" s="336"/>
      <c r="X1958" s="336"/>
      <c r="Y1958" s="336"/>
      <c r="Z1958" s="336"/>
      <c r="AA1958" s="110"/>
    </row>
    <row r="1959" spans="1:27">
      <c r="A1959" s="337"/>
      <c r="B1959" s="335"/>
      <c r="C1959" s="335"/>
      <c r="D1959" s="335"/>
      <c r="E1959" s="335"/>
      <c r="F1959" s="335"/>
      <c r="G1959" s="335"/>
      <c r="H1959" s="335"/>
      <c r="I1959" s="335"/>
      <c r="J1959" s="335"/>
      <c r="K1959" s="335"/>
      <c r="L1959" s="335"/>
      <c r="M1959" s="335"/>
      <c r="N1959" s="335"/>
      <c r="O1959" s="335"/>
      <c r="P1959" s="335"/>
      <c r="Q1959" s="335"/>
      <c r="R1959" s="335"/>
      <c r="S1959" s="335"/>
      <c r="T1959" s="335"/>
      <c r="U1959" s="335"/>
      <c r="V1959" s="335"/>
      <c r="W1959" s="336"/>
      <c r="X1959" s="336"/>
      <c r="Y1959" s="336"/>
      <c r="Z1959" s="336"/>
      <c r="AA1959" s="110"/>
    </row>
    <row r="1960" spans="1:27">
      <c r="A1960" s="337"/>
      <c r="B1960" s="335"/>
      <c r="C1960" s="335"/>
      <c r="D1960" s="335"/>
      <c r="E1960" s="335"/>
      <c r="F1960" s="335"/>
      <c r="G1960" s="335"/>
      <c r="H1960" s="335"/>
      <c r="I1960" s="335"/>
      <c r="J1960" s="335"/>
      <c r="K1960" s="335"/>
      <c r="L1960" s="335"/>
      <c r="M1960" s="335"/>
      <c r="N1960" s="335"/>
      <c r="O1960" s="335"/>
      <c r="P1960" s="335"/>
      <c r="Q1960" s="335"/>
      <c r="R1960" s="335"/>
      <c r="S1960" s="335"/>
      <c r="T1960" s="335"/>
      <c r="U1960" s="335"/>
      <c r="V1960" s="335"/>
      <c r="W1960" s="336"/>
      <c r="X1960" s="336"/>
      <c r="Y1960" s="336"/>
      <c r="Z1960" s="336"/>
      <c r="AA1960" s="110"/>
    </row>
    <row r="1961" spans="1:27">
      <c r="A1961" s="337"/>
      <c r="B1961" s="335"/>
      <c r="C1961" s="335"/>
      <c r="D1961" s="335"/>
      <c r="E1961" s="335"/>
      <c r="F1961" s="335"/>
      <c r="G1961" s="335"/>
      <c r="H1961" s="335"/>
      <c r="I1961" s="335"/>
      <c r="J1961" s="335"/>
      <c r="K1961" s="335"/>
      <c r="L1961" s="335"/>
      <c r="M1961" s="335"/>
      <c r="N1961" s="335"/>
      <c r="O1961" s="335"/>
      <c r="P1961" s="335"/>
      <c r="Q1961" s="335"/>
      <c r="R1961" s="335"/>
      <c r="S1961" s="335"/>
      <c r="T1961" s="335"/>
      <c r="U1961" s="335"/>
      <c r="V1961" s="335"/>
      <c r="W1961" s="336"/>
      <c r="X1961" s="336"/>
      <c r="Y1961" s="336"/>
      <c r="Z1961" s="336"/>
      <c r="AA1961" s="110"/>
    </row>
    <row r="1962" spans="1:27">
      <c r="A1962" s="337"/>
      <c r="B1962" s="335"/>
      <c r="C1962" s="335"/>
      <c r="D1962" s="335"/>
      <c r="E1962" s="335"/>
      <c r="F1962" s="335"/>
      <c r="G1962" s="335"/>
      <c r="H1962" s="335"/>
      <c r="I1962" s="335"/>
      <c r="J1962" s="335"/>
      <c r="K1962" s="335"/>
      <c r="L1962" s="335"/>
      <c r="M1962" s="335"/>
      <c r="N1962" s="335"/>
      <c r="O1962" s="335"/>
      <c r="P1962" s="335"/>
      <c r="Q1962" s="335"/>
      <c r="R1962" s="335"/>
      <c r="S1962" s="335"/>
      <c r="T1962" s="335"/>
      <c r="U1962" s="335"/>
      <c r="V1962" s="335"/>
      <c r="W1962" s="336"/>
      <c r="X1962" s="336"/>
      <c r="Y1962" s="336"/>
      <c r="Z1962" s="336"/>
      <c r="AA1962" s="110"/>
    </row>
    <row r="1963" spans="1:27">
      <c r="A1963" s="337"/>
      <c r="B1963" s="335"/>
      <c r="C1963" s="335"/>
      <c r="D1963" s="335"/>
      <c r="E1963" s="335"/>
      <c r="F1963" s="335"/>
      <c r="G1963" s="335"/>
      <c r="H1963" s="335"/>
      <c r="I1963" s="335"/>
      <c r="J1963" s="335"/>
      <c r="K1963" s="335"/>
      <c r="L1963" s="335"/>
      <c r="M1963" s="335"/>
      <c r="N1963" s="335"/>
      <c r="O1963" s="335"/>
      <c r="P1963" s="335"/>
      <c r="Q1963" s="335"/>
      <c r="R1963" s="335"/>
      <c r="S1963" s="335"/>
      <c r="T1963" s="335"/>
      <c r="U1963" s="335"/>
      <c r="V1963" s="335"/>
      <c r="W1963" s="336"/>
      <c r="X1963" s="336"/>
      <c r="Y1963" s="336"/>
      <c r="Z1963" s="336"/>
      <c r="AA1963" s="110"/>
    </row>
    <row r="1964" spans="1:27">
      <c r="A1964" s="337"/>
      <c r="B1964" s="335"/>
      <c r="C1964" s="335"/>
      <c r="D1964" s="335"/>
      <c r="E1964" s="335"/>
      <c r="F1964" s="335"/>
      <c r="G1964" s="335"/>
      <c r="H1964" s="335"/>
      <c r="I1964" s="335"/>
      <c r="J1964" s="335"/>
      <c r="K1964" s="335"/>
      <c r="L1964" s="335"/>
      <c r="M1964" s="335"/>
      <c r="N1964" s="335"/>
      <c r="O1964" s="335"/>
      <c r="P1964" s="335"/>
      <c r="Q1964" s="335"/>
      <c r="R1964" s="335"/>
      <c r="S1964" s="335"/>
      <c r="T1964" s="335"/>
      <c r="U1964" s="335"/>
      <c r="V1964" s="335"/>
      <c r="W1964" s="336"/>
      <c r="X1964" s="336"/>
      <c r="Y1964" s="336"/>
      <c r="Z1964" s="336"/>
      <c r="AA1964" s="110"/>
    </row>
    <row r="1965" spans="1:27">
      <c r="A1965" s="337"/>
      <c r="B1965" s="335"/>
      <c r="C1965" s="335"/>
      <c r="D1965" s="335"/>
      <c r="E1965" s="335"/>
      <c r="F1965" s="335"/>
      <c r="G1965" s="335"/>
      <c r="H1965" s="335"/>
      <c r="I1965" s="335"/>
      <c r="J1965" s="335"/>
      <c r="K1965" s="335"/>
      <c r="L1965" s="335"/>
      <c r="M1965" s="335"/>
      <c r="N1965" s="335"/>
      <c r="O1965" s="335"/>
      <c r="P1965" s="335"/>
      <c r="Q1965" s="335"/>
      <c r="R1965" s="335"/>
      <c r="S1965" s="335"/>
      <c r="T1965" s="335"/>
      <c r="U1965" s="335"/>
      <c r="V1965" s="335"/>
      <c r="W1965" s="336"/>
      <c r="X1965" s="336"/>
      <c r="Y1965" s="336"/>
      <c r="Z1965" s="336"/>
      <c r="AA1965" s="110"/>
    </row>
    <row r="1966" spans="1:27">
      <c r="A1966" s="337"/>
      <c r="B1966" s="335"/>
      <c r="C1966" s="335"/>
      <c r="D1966" s="335"/>
      <c r="E1966" s="335"/>
      <c r="F1966" s="335"/>
      <c r="G1966" s="335"/>
      <c r="H1966" s="335"/>
      <c r="I1966" s="335"/>
      <c r="J1966" s="335"/>
      <c r="K1966" s="335"/>
      <c r="L1966" s="335"/>
      <c r="M1966" s="335"/>
      <c r="N1966" s="335"/>
      <c r="O1966" s="335"/>
      <c r="P1966" s="335"/>
      <c r="Q1966" s="335"/>
      <c r="R1966" s="335"/>
      <c r="S1966" s="335"/>
      <c r="T1966" s="335"/>
      <c r="U1966" s="335"/>
      <c r="V1966" s="335"/>
      <c r="W1966" s="336"/>
      <c r="X1966" s="336"/>
      <c r="Y1966" s="336"/>
      <c r="Z1966" s="336"/>
      <c r="AA1966" s="110"/>
    </row>
    <row r="1967" spans="1:27">
      <c r="A1967" s="337"/>
      <c r="B1967" s="335"/>
      <c r="C1967" s="335"/>
      <c r="D1967" s="335"/>
      <c r="E1967" s="335"/>
      <c r="F1967" s="335"/>
      <c r="G1967" s="335"/>
      <c r="H1967" s="335"/>
      <c r="I1967" s="335"/>
      <c r="J1967" s="335"/>
      <c r="K1967" s="335"/>
      <c r="L1967" s="335"/>
      <c r="M1967" s="335"/>
      <c r="N1967" s="335"/>
      <c r="O1967" s="335"/>
      <c r="P1967" s="335"/>
      <c r="Q1967" s="335"/>
      <c r="R1967" s="335"/>
      <c r="S1967" s="335"/>
      <c r="T1967" s="335"/>
      <c r="U1967" s="335"/>
      <c r="V1967" s="335"/>
      <c r="W1967" s="336"/>
      <c r="X1967" s="336"/>
      <c r="Y1967" s="336"/>
      <c r="Z1967" s="336"/>
      <c r="AA1967" s="110"/>
    </row>
    <row r="1968" spans="1:27">
      <c r="A1968" s="337"/>
      <c r="B1968" s="335"/>
      <c r="C1968" s="335"/>
      <c r="D1968" s="335"/>
      <c r="E1968" s="335"/>
      <c r="F1968" s="335"/>
      <c r="G1968" s="335"/>
      <c r="H1968" s="335"/>
      <c r="I1968" s="335"/>
      <c r="J1968" s="335"/>
      <c r="K1968" s="335"/>
      <c r="L1968" s="335"/>
      <c r="M1968" s="335"/>
      <c r="N1968" s="335"/>
      <c r="O1968" s="335"/>
      <c r="P1968" s="335"/>
      <c r="Q1968" s="335"/>
      <c r="R1968" s="335"/>
      <c r="S1968" s="335"/>
      <c r="T1968" s="335"/>
      <c r="U1968" s="335"/>
      <c r="V1968" s="335"/>
      <c r="W1968" s="336"/>
      <c r="X1968" s="336"/>
      <c r="Y1968" s="336"/>
      <c r="Z1968" s="336"/>
      <c r="AA1968" s="110"/>
    </row>
    <row r="1969" spans="1:27">
      <c r="A1969" s="337"/>
      <c r="B1969" s="335"/>
      <c r="C1969" s="335"/>
      <c r="D1969" s="335"/>
      <c r="E1969" s="335"/>
      <c r="F1969" s="335"/>
      <c r="G1969" s="335"/>
      <c r="H1969" s="335"/>
      <c r="I1969" s="335"/>
      <c r="J1969" s="335"/>
      <c r="K1969" s="335"/>
      <c r="L1969" s="335"/>
      <c r="M1969" s="335"/>
      <c r="N1969" s="335"/>
      <c r="O1969" s="335"/>
      <c r="P1969" s="335"/>
      <c r="Q1969" s="335"/>
      <c r="R1969" s="335"/>
      <c r="S1969" s="335"/>
      <c r="T1969" s="335"/>
      <c r="U1969" s="335"/>
      <c r="V1969" s="335"/>
      <c r="W1969" s="336"/>
      <c r="X1969" s="336"/>
      <c r="Y1969" s="336"/>
      <c r="Z1969" s="336"/>
      <c r="AA1969" s="110"/>
    </row>
    <row r="1970" spans="1:27">
      <c r="A1970" s="337"/>
      <c r="B1970" s="335"/>
      <c r="C1970" s="335"/>
      <c r="D1970" s="335"/>
      <c r="E1970" s="335"/>
      <c r="F1970" s="335"/>
      <c r="G1970" s="335"/>
      <c r="H1970" s="335"/>
      <c r="I1970" s="335"/>
      <c r="J1970" s="335"/>
      <c r="K1970" s="335"/>
      <c r="L1970" s="335"/>
      <c r="M1970" s="335"/>
      <c r="N1970" s="335"/>
      <c r="O1970" s="335"/>
      <c r="P1970" s="335"/>
      <c r="Q1970" s="335"/>
      <c r="R1970" s="335"/>
      <c r="S1970" s="335"/>
      <c r="T1970" s="335"/>
      <c r="U1970" s="335"/>
      <c r="V1970" s="335"/>
      <c r="W1970" s="336"/>
      <c r="X1970" s="336"/>
      <c r="Y1970" s="336"/>
      <c r="Z1970" s="336"/>
      <c r="AA1970" s="110"/>
    </row>
    <row r="1971" spans="1:27">
      <c r="A1971" s="337"/>
      <c r="B1971" s="335"/>
      <c r="C1971" s="335"/>
      <c r="D1971" s="335"/>
      <c r="E1971" s="335"/>
      <c r="F1971" s="335"/>
      <c r="G1971" s="335"/>
      <c r="H1971" s="335"/>
      <c r="I1971" s="335"/>
      <c r="J1971" s="335"/>
      <c r="K1971" s="335"/>
      <c r="L1971" s="335"/>
      <c r="M1971" s="335"/>
      <c r="N1971" s="335"/>
      <c r="O1971" s="335"/>
      <c r="P1971" s="335"/>
      <c r="Q1971" s="335"/>
      <c r="R1971" s="335"/>
      <c r="S1971" s="335"/>
      <c r="T1971" s="335"/>
      <c r="U1971" s="335"/>
      <c r="V1971" s="335"/>
      <c r="W1971" s="336"/>
      <c r="X1971" s="336"/>
      <c r="Y1971" s="336"/>
      <c r="Z1971" s="336"/>
      <c r="AA1971" s="110"/>
    </row>
    <row r="1972" spans="1:27">
      <c r="A1972" s="337"/>
      <c r="B1972" s="335"/>
      <c r="C1972" s="335"/>
      <c r="D1972" s="335"/>
      <c r="E1972" s="335"/>
      <c r="F1972" s="335"/>
      <c r="G1972" s="335"/>
      <c r="H1972" s="335"/>
      <c r="I1972" s="335"/>
      <c r="J1972" s="335"/>
      <c r="K1972" s="335"/>
      <c r="L1972" s="335"/>
      <c r="M1972" s="335"/>
      <c r="N1972" s="335"/>
      <c r="O1972" s="335"/>
      <c r="P1972" s="335"/>
      <c r="Q1972" s="335"/>
      <c r="R1972" s="335"/>
      <c r="S1972" s="335"/>
      <c r="T1972" s="335"/>
      <c r="U1972" s="335"/>
      <c r="V1972" s="335"/>
      <c r="W1972" s="336"/>
      <c r="X1972" s="336"/>
      <c r="Y1972" s="336"/>
      <c r="Z1972" s="336"/>
      <c r="AA1972" s="110"/>
    </row>
    <row r="1973" spans="1:27">
      <c r="A1973" s="337"/>
      <c r="B1973" s="335"/>
      <c r="C1973" s="335"/>
      <c r="D1973" s="335"/>
      <c r="E1973" s="335"/>
      <c r="F1973" s="335"/>
      <c r="G1973" s="335"/>
      <c r="H1973" s="335"/>
      <c r="I1973" s="335"/>
      <c r="J1973" s="335"/>
      <c r="K1973" s="335"/>
      <c r="L1973" s="335"/>
      <c r="M1973" s="335"/>
      <c r="N1973" s="335"/>
      <c r="O1973" s="335"/>
      <c r="P1973" s="335"/>
      <c r="Q1973" s="335"/>
      <c r="R1973" s="335"/>
      <c r="S1973" s="335"/>
      <c r="T1973" s="335"/>
      <c r="U1973" s="335"/>
      <c r="V1973" s="335"/>
      <c r="W1973" s="336"/>
      <c r="X1973" s="336"/>
      <c r="Y1973" s="336"/>
      <c r="Z1973" s="336"/>
      <c r="AA1973" s="110"/>
    </row>
    <row r="1974" spans="1:27">
      <c r="A1974" s="337"/>
      <c r="B1974" s="335"/>
      <c r="C1974" s="335"/>
      <c r="D1974" s="335"/>
      <c r="E1974" s="335"/>
      <c r="F1974" s="335"/>
      <c r="G1974" s="335"/>
      <c r="H1974" s="335"/>
      <c r="I1974" s="335"/>
      <c r="J1974" s="335"/>
      <c r="K1974" s="335"/>
      <c r="L1974" s="335"/>
      <c r="M1974" s="335"/>
      <c r="N1974" s="335"/>
      <c r="O1974" s="335"/>
      <c r="P1974" s="335"/>
      <c r="Q1974" s="335"/>
      <c r="R1974" s="335"/>
      <c r="S1974" s="335"/>
      <c r="T1974" s="335"/>
      <c r="U1974" s="335"/>
      <c r="V1974" s="335"/>
      <c r="W1974" s="336"/>
      <c r="X1974" s="336"/>
      <c r="Y1974" s="336"/>
      <c r="Z1974" s="336"/>
      <c r="AA1974" s="110"/>
    </row>
    <row r="1975" spans="1:27">
      <c r="A1975" s="337"/>
      <c r="B1975" s="335"/>
      <c r="C1975" s="335"/>
      <c r="D1975" s="335"/>
      <c r="E1975" s="335"/>
      <c r="F1975" s="335"/>
      <c r="G1975" s="335"/>
      <c r="H1975" s="335"/>
      <c r="I1975" s="335"/>
      <c r="J1975" s="335"/>
      <c r="K1975" s="335"/>
      <c r="L1975" s="335"/>
      <c r="M1975" s="335"/>
      <c r="N1975" s="335"/>
      <c r="O1975" s="335"/>
      <c r="P1975" s="335"/>
      <c r="Q1975" s="335"/>
      <c r="R1975" s="335"/>
      <c r="S1975" s="335"/>
      <c r="T1975" s="335"/>
      <c r="U1975" s="335"/>
      <c r="V1975" s="335"/>
      <c r="W1975" s="336"/>
      <c r="X1975" s="336"/>
      <c r="Y1975" s="336"/>
      <c r="Z1975" s="336"/>
      <c r="AA1975" s="110"/>
    </row>
    <row r="1976" spans="1:27">
      <c r="A1976" s="337"/>
      <c r="B1976" s="335"/>
      <c r="C1976" s="335"/>
      <c r="D1976" s="335"/>
      <c r="E1976" s="335"/>
      <c r="F1976" s="335"/>
      <c r="G1976" s="335"/>
      <c r="H1976" s="335"/>
      <c r="I1976" s="335"/>
      <c r="J1976" s="335"/>
      <c r="K1976" s="335"/>
      <c r="L1976" s="335"/>
      <c r="M1976" s="335"/>
      <c r="N1976" s="335"/>
      <c r="O1976" s="335"/>
      <c r="P1976" s="335"/>
      <c r="Q1976" s="335"/>
      <c r="R1976" s="335"/>
      <c r="S1976" s="335"/>
      <c r="T1976" s="335"/>
      <c r="U1976" s="335"/>
      <c r="V1976" s="335"/>
      <c r="W1976" s="336"/>
      <c r="X1976" s="336"/>
      <c r="Y1976" s="336"/>
      <c r="Z1976" s="336"/>
      <c r="AA1976" s="110"/>
    </row>
    <row r="1977" spans="1:27">
      <c r="A1977" s="337"/>
      <c r="B1977" s="335"/>
      <c r="C1977" s="335"/>
      <c r="D1977" s="335"/>
      <c r="E1977" s="335"/>
      <c r="F1977" s="335"/>
      <c r="G1977" s="335"/>
      <c r="H1977" s="335"/>
      <c r="I1977" s="335"/>
      <c r="J1977" s="335"/>
      <c r="K1977" s="335"/>
      <c r="L1977" s="335"/>
      <c r="M1977" s="335"/>
      <c r="N1977" s="335"/>
      <c r="O1977" s="335"/>
      <c r="P1977" s="335"/>
      <c r="Q1977" s="335"/>
      <c r="R1977" s="335"/>
      <c r="S1977" s="335"/>
      <c r="T1977" s="335"/>
      <c r="U1977" s="335"/>
      <c r="V1977" s="335"/>
      <c r="W1977" s="336"/>
      <c r="X1977" s="336"/>
      <c r="Y1977" s="336"/>
      <c r="Z1977" s="336"/>
      <c r="AA1977" s="110"/>
    </row>
    <row r="1978" spans="1:27">
      <c r="A1978" s="337"/>
      <c r="B1978" s="335"/>
      <c r="C1978" s="335"/>
      <c r="D1978" s="335"/>
      <c r="E1978" s="335"/>
      <c r="F1978" s="335"/>
      <c r="G1978" s="335"/>
      <c r="H1978" s="335"/>
      <c r="I1978" s="335"/>
      <c r="J1978" s="335"/>
      <c r="K1978" s="335"/>
      <c r="L1978" s="335"/>
      <c r="M1978" s="335"/>
      <c r="N1978" s="335"/>
      <c r="O1978" s="335"/>
      <c r="P1978" s="335"/>
      <c r="Q1978" s="335"/>
      <c r="R1978" s="335"/>
      <c r="S1978" s="335"/>
      <c r="T1978" s="335"/>
      <c r="U1978" s="335"/>
      <c r="V1978" s="335"/>
      <c r="W1978" s="336"/>
      <c r="X1978" s="336"/>
      <c r="Y1978" s="336"/>
      <c r="Z1978" s="336"/>
      <c r="AA1978" s="110"/>
    </row>
    <row r="1979" spans="1:27">
      <c r="A1979" s="337"/>
      <c r="B1979" s="335"/>
      <c r="C1979" s="335"/>
      <c r="D1979" s="335"/>
      <c r="E1979" s="335"/>
      <c r="F1979" s="335"/>
      <c r="G1979" s="335"/>
      <c r="H1979" s="335"/>
      <c r="I1979" s="335"/>
      <c r="J1979" s="335"/>
      <c r="K1979" s="335"/>
      <c r="L1979" s="335"/>
      <c r="M1979" s="335"/>
      <c r="N1979" s="335"/>
      <c r="O1979" s="335"/>
      <c r="P1979" s="335"/>
      <c r="Q1979" s="335"/>
      <c r="R1979" s="335"/>
      <c r="S1979" s="335"/>
      <c r="T1979" s="335"/>
      <c r="U1979" s="335"/>
      <c r="V1979" s="335"/>
      <c r="W1979" s="336"/>
      <c r="X1979" s="336"/>
      <c r="Y1979" s="336"/>
      <c r="Z1979" s="336"/>
      <c r="AA1979" s="110"/>
    </row>
    <row r="1980" spans="1:27">
      <c r="A1980" s="337"/>
      <c r="B1980" s="335"/>
      <c r="C1980" s="335"/>
      <c r="D1980" s="335"/>
      <c r="E1980" s="335"/>
      <c r="F1980" s="335"/>
      <c r="G1980" s="335"/>
      <c r="H1980" s="335"/>
      <c r="I1980" s="335"/>
      <c r="J1980" s="335"/>
      <c r="K1980" s="335"/>
      <c r="L1980" s="335"/>
      <c r="M1980" s="335"/>
      <c r="N1980" s="335"/>
      <c r="O1980" s="335"/>
      <c r="P1980" s="335"/>
      <c r="Q1980" s="335"/>
      <c r="R1980" s="335"/>
      <c r="S1980" s="335"/>
      <c r="T1980" s="335"/>
      <c r="U1980" s="335"/>
      <c r="V1980" s="335"/>
      <c r="W1980" s="336"/>
      <c r="X1980" s="336"/>
      <c r="Y1980" s="336"/>
      <c r="Z1980" s="336"/>
      <c r="AA1980" s="110"/>
    </row>
    <row r="1981" spans="1:27">
      <c r="A1981" s="337"/>
      <c r="B1981" s="335"/>
      <c r="C1981" s="335"/>
      <c r="D1981" s="335"/>
      <c r="E1981" s="335"/>
      <c r="F1981" s="335"/>
      <c r="G1981" s="335"/>
      <c r="H1981" s="335"/>
      <c r="I1981" s="335"/>
      <c r="J1981" s="335"/>
      <c r="K1981" s="335"/>
      <c r="L1981" s="335"/>
      <c r="M1981" s="335"/>
      <c r="N1981" s="335"/>
      <c r="O1981" s="335"/>
      <c r="P1981" s="335"/>
      <c r="Q1981" s="335"/>
      <c r="R1981" s="335"/>
      <c r="S1981" s="335"/>
      <c r="T1981" s="335"/>
      <c r="U1981" s="335"/>
      <c r="V1981" s="335"/>
      <c r="W1981" s="336"/>
      <c r="X1981" s="336"/>
      <c r="Y1981" s="336"/>
      <c r="Z1981" s="336"/>
      <c r="AA1981" s="110"/>
    </row>
    <row r="1982" spans="1:27">
      <c r="A1982" s="337"/>
      <c r="B1982" s="335"/>
      <c r="C1982" s="335"/>
      <c r="D1982" s="335"/>
      <c r="E1982" s="335"/>
      <c r="F1982" s="335"/>
      <c r="G1982" s="335"/>
      <c r="H1982" s="335"/>
      <c r="I1982" s="335"/>
      <c r="J1982" s="335"/>
      <c r="K1982" s="335"/>
      <c r="L1982" s="335"/>
      <c r="M1982" s="335"/>
      <c r="N1982" s="335"/>
      <c r="O1982" s="335"/>
      <c r="P1982" s="335"/>
      <c r="Q1982" s="335"/>
      <c r="R1982" s="335"/>
      <c r="S1982" s="335"/>
      <c r="T1982" s="335"/>
      <c r="U1982" s="335"/>
      <c r="V1982" s="335"/>
      <c r="W1982" s="336"/>
      <c r="X1982" s="336"/>
      <c r="Y1982" s="336"/>
      <c r="Z1982" s="336"/>
      <c r="AA1982" s="110"/>
    </row>
    <row r="1983" spans="1:27">
      <c r="A1983" s="337"/>
      <c r="B1983" s="335"/>
      <c r="C1983" s="335"/>
      <c r="D1983" s="335"/>
      <c r="E1983" s="335"/>
      <c r="F1983" s="335"/>
      <c r="G1983" s="335"/>
      <c r="H1983" s="335"/>
      <c r="I1983" s="335"/>
      <c r="J1983" s="335"/>
      <c r="K1983" s="335"/>
      <c r="L1983" s="335"/>
      <c r="M1983" s="335"/>
      <c r="N1983" s="335"/>
      <c r="O1983" s="335"/>
      <c r="P1983" s="335"/>
      <c r="Q1983" s="335"/>
      <c r="R1983" s="335"/>
      <c r="S1983" s="335"/>
      <c r="T1983" s="335"/>
      <c r="U1983" s="335"/>
      <c r="V1983" s="335"/>
      <c r="W1983" s="336"/>
      <c r="X1983" s="336"/>
      <c r="Y1983" s="336"/>
      <c r="Z1983" s="336"/>
      <c r="AA1983" s="110"/>
    </row>
    <row r="1984" spans="1:27">
      <c r="A1984" s="337"/>
      <c r="B1984" s="335"/>
      <c r="C1984" s="335"/>
      <c r="D1984" s="335"/>
      <c r="E1984" s="335"/>
      <c r="F1984" s="335"/>
      <c r="G1984" s="335"/>
      <c r="H1984" s="335"/>
      <c r="I1984" s="335"/>
      <c r="J1984" s="335"/>
      <c r="K1984" s="335"/>
      <c r="L1984" s="335"/>
      <c r="M1984" s="335"/>
      <c r="N1984" s="335"/>
      <c r="O1984" s="335"/>
      <c r="P1984" s="335"/>
      <c r="Q1984" s="335"/>
      <c r="R1984" s="335"/>
      <c r="S1984" s="335"/>
      <c r="T1984" s="335"/>
      <c r="U1984" s="335"/>
      <c r="V1984" s="335"/>
      <c r="W1984" s="336"/>
      <c r="X1984" s="336"/>
      <c r="Y1984" s="336"/>
      <c r="Z1984" s="336"/>
      <c r="AA1984" s="110"/>
    </row>
    <row r="1985" spans="1:27">
      <c r="A1985" s="337"/>
      <c r="B1985" s="335"/>
      <c r="C1985" s="335"/>
      <c r="D1985" s="335"/>
      <c r="E1985" s="335"/>
      <c r="F1985" s="335"/>
      <c r="G1985" s="335"/>
      <c r="H1985" s="335"/>
      <c r="I1985" s="335"/>
      <c r="J1985" s="335"/>
      <c r="K1985" s="335"/>
      <c r="L1985" s="335"/>
      <c r="M1985" s="335"/>
      <c r="N1985" s="335"/>
      <c r="O1985" s="335"/>
      <c r="P1985" s="335"/>
      <c r="Q1985" s="335"/>
      <c r="R1985" s="335"/>
      <c r="S1985" s="335"/>
      <c r="T1985" s="335"/>
      <c r="U1985" s="335"/>
      <c r="V1985" s="335"/>
      <c r="W1985" s="336"/>
      <c r="X1985" s="336"/>
      <c r="Y1985" s="336"/>
      <c r="Z1985" s="336"/>
      <c r="AA1985" s="110"/>
    </row>
    <row r="1986" spans="1:27">
      <c r="A1986" s="337"/>
      <c r="B1986" s="335"/>
      <c r="C1986" s="335"/>
      <c r="D1986" s="335"/>
      <c r="E1986" s="335"/>
      <c r="F1986" s="335"/>
      <c r="G1986" s="335"/>
      <c r="H1986" s="335"/>
      <c r="I1986" s="335"/>
      <c r="J1986" s="335"/>
      <c r="K1986" s="335"/>
      <c r="L1986" s="335"/>
      <c r="M1986" s="335"/>
      <c r="N1986" s="335"/>
      <c r="O1986" s="335"/>
      <c r="P1986" s="335"/>
      <c r="Q1986" s="335"/>
      <c r="R1986" s="335"/>
      <c r="S1986" s="335"/>
      <c r="T1986" s="335"/>
      <c r="U1986" s="335"/>
      <c r="V1986" s="335"/>
      <c r="W1986" s="336"/>
      <c r="X1986" s="336"/>
      <c r="Y1986" s="336"/>
      <c r="Z1986" s="336"/>
      <c r="AA1986" s="110"/>
    </row>
    <row r="1987" spans="1:27">
      <c r="A1987" s="337"/>
      <c r="B1987" s="335"/>
      <c r="C1987" s="335"/>
      <c r="D1987" s="335"/>
      <c r="E1987" s="335"/>
      <c r="F1987" s="335"/>
      <c r="G1987" s="335"/>
      <c r="H1987" s="335"/>
      <c r="I1987" s="335"/>
      <c r="J1987" s="335"/>
      <c r="K1987" s="335"/>
      <c r="L1987" s="335"/>
      <c r="M1987" s="335"/>
      <c r="N1987" s="335"/>
      <c r="O1987" s="335"/>
      <c r="P1987" s="335"/>
      <c r="Q1987" s="335"/>
      <c r="R1987" s="335"/>
      <c r="S1987" s="335"/>
      <c r="T1987" s="335"/>
      <c r="U1987" s="335"/>
      <c r="V1987" s="335"/>
      <c r="W1987" s="336"/>
      <c r="X1987" s="336"/>
      <c r="Y1987" s="336"/>
      <c r="Z1987" s="336"/>
      <c r="AA1987" s="110"/>
    </row>
    <row r="1988" spans="1:27">
      <c r="A1988" s="337"/>
      <c r="B1988" s="335"/>
      <c r="C1988" s="335"/>
      <c r="D1988" s="335"/>
 